100000000003</v>
      </c>
    </row>
    <row r="6621" spans="1:5" x14ac:dyDescent="0.25">
      <c r="A6621">
        <v>36908</v>
      </c>
      <c r="B6621" t="s">
        <v>51</v>
      </c>
      <c r="C6621" t="s">
        <v>52</v>
      </c>
      <c r="D6621">
        <v>35.121400000000001</v>
      </c>
      <c r="E6621">
        <v>-77.866100000000003</v>
      </c>
    </row>
    <row r="6622" spans="1:5" x14ac:dyDescent="0.25">
      <c r="A6622">
        <v>36909</v>
      </c>
      <c r="B6622" t="s">
        <v>51</v>
      </c>
      <c r="C6622" t="s">
        <v>52</v>
      </c>
      <c r="D6622">
        <v>35.121400000000001</v>
      </c>
      <c r="E6622">
        <v>-77.866100000000003</v>
      </c>
    </row>
    <row r="6623" spans="1:5" x14ac:dyDescent="0.25">
      <c r="A6623">
        <v>36914</v>
      </c>
      <c r="B6623" t="s">
        <v>51</v>
      </c>
      <c r="C6623" t="s">
        <v>52</v>
      </c>
      <c r="D6623">
        <v>35.121400000000001</v>
      </c>
      <c r="E6623">
        <v>-77.866100000000003</v>
      </c>
    </row>
    <row r="6624" spans="1:5" x14ac:dyDescent="0.25">
      <c r="A6624">
        <v>36933</v>
      </c>
      <c r="B6624" t="s">
        <v>51</v>
      </c>
      <c r="C6624" t="s">
        <v>52</v>
      </c>
      <c r="D6624">
        <v>35.121400000000001</v>
      </c>
      <c r="E6624">
        <v>-77.866100000000003</v>
      </c>
    </row>
    <row r="6625" spans="1:5" x14ac:dyDescent="0.25">
      <c r="A6625">
        <v>36934</v>
      </c>
      <c r="B6625" t="s">
        <v>51</v>
      </c>
      <c r="C6625" t="s">
        <v>52</v>
      </c>
      <c r="D6625">
        <v>35.121400000000001</v>
      </c>
      <c r="E6625">
        <v>-77.866100000000003</v>
      </c>
    </row>
    <row r="6626" spans="1:5" x14ac:dyDescent="0.25">
      <c r="A6626">
        <v>36970</v>
      </c>
      <c r="B6626" t="s">
        <v>51</v>
      </c>
      <c r="C6626" t="s">
        <v>52</v>
      </c>
      <c r="D6626">
        <v>35.121400000000001</v>
      </c>
      <c r="E6626">
        <v>-77.866100000000003</v>
      </c>
    </row>
    <row r="6627" spans="1:5" x14ac:dyDescent="0.25">
      <c r="A6627">
        <v>36971</v>
      </c>
      <c r="B6627" t="s">
        <v>51</v>
      </c>
      <c r="C6627" t="s">
        <v>52</v>
      </c>
      <c r="D6627">
        <v>35.121400000000001</v>
      </c>
      <c r="E6627">
        <v>-77.866100000000003</v>
      </c>
    </row>
    <row r="6628" spans="1:5" x14ac:dyDescent="0.25">
      <c r="A6628">
        <v>36973</v>
      </c>
      <c r="B6628" t="s">
        <v>51</v>
      </c>
      <c r="C6628" t="s">
        <v>52</v>
      </c>
      <c r="D6628">
        <v>35.121400000000001</v>
      </c>
      <c r="E6628">
        <v>-77.866100000000003</v>
      </c>
    </row>
    <row r="6629" spans="1:5" x14ac:dyDescent="0.25">
      <c r="A6629">
        <v>37041</v>
      </c>
      <c r="B6629" t="s">
        <v>51</v>
      </c>
      <c r="C6629" t="s">
        <v>52</v>
      </c>
      <c r="D6629">
        <v>35.121400000000001</v>
      </c>
      <c r="E6629">
        <v>-77.866100000000003</v>
      </c>
    </row>
    <row r="6630" spans="1:5" x14ac:dyDescent="0.25">
      <c r="A6630">
        <v>37044</v>
      </c>
      <c r="B6630" t="s">
        <v>51</v>
      </c>
      <c r="C6630" t="s">
        <v>52</v>
      </c>
      <c r="D6630">
        <v>35.121400000000001</v>
      </c>
      <c r="E6630">
        <v>-77.866100000000003</v>
      </c>
    </row>
    <row r="6631" spans="1:5" x14ac:dyDescent="0.25">
      <c r="A6631">
        <v>37047</v>
      </c>
      <c r="B6631" t="s">
        <v>51</v>
      </c>
      <c r="C6631" t="s">
        <v>52</v>
      </c>
      <c r="D6631">
        <v>35.121400000000001</v>
      </c>
      <c r="E6631">
        <v>-77.866100000000003</v>
      </c>
    </row>
    <row r="6632" spans="1:5" x14ac:dyDescent="0.25">
      <c r="A6632">
        <v>37088</v>
      </c>
      <c r="B6632" t="s">
        <v>51</v>
      </c>
      <c r="C6632" t="s">
        <v>52</v>
      </c>
      <c r="D6632">
        <v>35.121400000000001</v>
      </c>
      <c r="E6632">
        <v>-77.866100000000003</v>
      </c>
    </row>
    <row r="6633" spans="1:5" x14ac:dyDescent="0.25">
      <c r="A6633">
        <v>37089</v>
      </c>
      <c r="B6633" t="s">
        <v>51</v>
      </c>
      <c r="C6633" t="s">
        <v>52</v>
      </c>
      <c r="D6633">
        <v>35.121400000000001</v>
      </c>
      <c r="E6633">
        <v>-77.866100000000003</v>
      </c>
    </row>
    <row r="6634" spans="1:5" x14ac:dyDescent="0.25">
      <c r="A6634">
        <v>37100</v>
      </c>
      <c r="B6634" t="s">
        <v>51</v>
      </c>
      <c r="C6634" t="s">
        <v>52</v>
      </c>
      <c r="D6634">
        <v>35.121400000000001</v>
      </c>
      <c r="E6634">
        <v>-77.866100000000003</v>
      </c>
    </row>
    <row r="6635" spans="1:5" x14ac:dyDescent="0.25">
      <c r="A6635">
        <v>37104</v>
      </c>
      <c r="B6635" t="s">
        <v>51</v>
      </c>
      <c r="C6635" t="s">
        <v>52</v>
      </c>
      <c r="D6635">
        <v>35.121400000000001</v>
      </c>
      <c r="E6635">
        <v>-77.866100000000003</v>
      </c>
    </row>
    <row r="6636" spans="1:5" x14ac:dyDescent="0.25">
      <c r="A6636">
        <v>37105</v>
      </c>
      <c r="B6636" t="s">
        <v>51</v>
      </c>
      <c r="C6636" t="s">
        <v>52</v>
      </c>
      <c r="D6636">
        <v>35.121400000000001</v>
      </c>
      <c r="E6636">
        <v>-77.866100000000003</v>
      </c>
    </row>
    <row r="6637" spans="1:5" x14ac:dyDescent="0.25">
      <c r="A6637">
        <v>37106</v>
      </c>
      <c r="B6637" t="s">
        <v>51</v>
      </c>
      <c r="C6637" t="s">
        <v>52</v>
      </c>
      <c r="D6637">
        <v>35.121400000000001</v>
      </c>
      <c r="E6637">
        <v>-77.866100000000003</v>
      </c>
    </row>
    <row r="6638" spans="1:5" x14ac:dyDescent="0.25">
      <c r="A6638">
        <v>37113</v>
      </c>
      <c r="B6638" t="s">
        <v>51</v>
      </c>
      <c r="C6638" t="s">
        <v>52</v>
      </c>
      <c r="D6638">
        <v>35.121400000000001</v>
      </c>
      <c r="E6638">
        <v>-77.866100000000003</v>
      </c>
    </row>
    <row r="6639" spans="1:5" x14ac:dyDescent="0.25">
      <c r="A6639">
        <v>37139</v>
      </c>
      <c r="B6639" t="s">
        <v>51</v>
      </c>
      <c r="C6639" t="s">
        <v>52</v>
      </c>
      <c r="D6639">
        <v>35.121400000000001</v>
      </c>
      <c r="E6639">
        <v>-77.866100000000003</v>
      </c>
    </row>
    <row r="6640" spans="1:5" x14ac:dyDescent="0.25">
      <c r="A6640">
        <v>37161</v>
      </c>
      <c r="B6640" t="s">
        <v>51</v>
      </c>
      <c r="C6640" t="s">
        <v>52</v>
      </c>
      <c r="D6640">
        <v>35.121400000000001</v>
      </c>
      <c r="E6640">
        <v>-77.866100000000003</v>
      </c>
    </row>
    <row r="6641" spans="1:5" x14ac:dyDescent="0.25">
      <c r="A6641">
        <v>37166</v>
      </c>
      <c r="B6641" t="s">
        <v>51</v>
      </c>
      <c r="C6641" t="s">
        <v>52</v>
      </c>
      <c r="D6641">
        <v>35.121400000000001</v>
      </c>
      <c r="E6641">
        <v>-77.866100000000003</v>
      </c>
    </row>
    <row r="6642" spans="1:5" x14ac:dyDescent="0.25">
      <c r="A6642">
        <v>37192</v>
      </c>
      <c r="B6642" t="s">
        <v>51</v>
      </c>
      <c r="C6642" t="s">
        <v>52</v>
      </c>
      <c r="D6642">
        <v>35.121400000000001</v>
      </c>
      <c r="E6642">
        <v>-77.866100000000003</v>
      </c>
    </row>
    <row r="6643" spans="1:5" x14ac:dyDescent="0.25">
      <c r="A6643">
        <v>37205</v>
      </c>
      <c r="B6643" t="s">
        <v>51</v>
      </c>
      <c r="C6643" t="s">
        <v>52</v>
      </c>
      <c r="D6643">
        <v>35.121400000000001</v>
      </c>
      <c r="E6643">
        <v>-77.866100000000003</v>
      </c>
    </row>
    <row r="6644" spans="1:5" x14ac:dyDescent="0.25">
      <c r="A6644">
        <v>37206</v>
      </c>
      <c r="B6644" t="s">
        <v>51</v>
      </c>
      <c r="C6644" t="s">
        <v>52</v>
      </c>
      <c r="D6644">
        <v>35.121400000000001</v>
      </c>
      <c r="E6644">
        <v>-77.866100000000003</v>
      </c>
    </row>
    <row r="6645" spans="1:5" x14ac:dyDescent="0.25">
      <c r="A6645">
        <v>37210</v>
      </c>
      <c r="B6645" t="s">
        <v>51</v>
      </c>
      <c r="C6645" t="s">
        <v>52</v>
      </c>
      <c r="D6645">
        <v>35.121400000000001</v>
      </c>
      <c r="E6645">
        <v>-77.866100000000003</v>
      </c>
    </row>
    <row r="6646" spans="1:5" x14ac:dyDescent="0.25">
      <c r="A6646">
        <v>37280</v>
      </c>
      <c r="B6646" t="s">
        <v>51</v>
      </c>
      <c r="C6646" t="s">
        <v>52</v>
      </c>
      <c r="D6646">
        <v>35.121400000000001</v>
      </c>
      <c r="E6646">
        <v>-77.866100000000003</v>
      </c>
    </row>
    <row r="6647" spans="1:5" x14ac:dyDescent="0.25">
      <c r="A6647">
        <v>37289</v>
      </c>
      <c r="B6647" t="s">
        <v>51</v>
      </c>
      <c r="C6647" t="s">
        <v>52</v>
      </c>
      <c r="D6647">
        <v>35.121400000000001</v>
      </c>
      <c r="E6647">
        <v>-77.866100000000003</v>
      </c>
    </row>
    <row r="6648" spans="1:5" x14ac:dyDescent="0.25">
      <c r="A6648">
        <v>37293</v>
      </c>
      <c r="B6648" t="s">
        <v>51</v>
      </c>
      <c r="C6648" t="s">
        <v>52</v>
      </c>
      <c r="D6648">
        <v>35.121400000000001</v>
      </c>
      <c r="E6648">
        <v>-77.866100000000003</v>
      </c>
    </row>
    <row r="6649" spans="1:5" x14ac:dyDescent="0.25">
      <c r="A6649">
        <v>37295</v>
      </c>
      <c r="B6649" t="s">
        <v>51</v>
      </c>
      <c r="C6649" t="s">
        <v>52</v>
      </c>
      <c r="D6649">
        <v>35.121400000000001</v>
      </c>
      <c r="E6649">
        <v>-77.866100000000003</v>
      </c>
    </row>
    <row r="6650" spans="1:5" x14ac:dyDescent="0.25">
      <c r="A6650">
        <v>37307</v>
      </c>
      <c r="B6650" t="s">
        <v>51</v>
      </c>
      <c r="C6650" t="s">
        <v>52</v>
      </c>
      <c r="D6650">
        <v>35.121400000000001</v>
      </c>
      <c r="E6650">
        <v>-77.866100000000003</v>
      </c>
    </row>
    <row r="6651" spans="1:5" x14ac:dyDescent="0.25">
      <c r="A6651">
        <v>37327</v>
      </c>
      <c r="B6651" t="s">
        <v>51</v>
      </c>
      <c r="C6651" t="s">
        <v>52</v>
      </c>
      <c r="D6651">
        <v>35.121400000000001</v>
      </c>
      <c r="E6651">
        <v>-77.866100000000003</v>
      </c>
    </row>
    <row r="6652" spans="1:5" x14ac:dyDescent="0.25">
      <c r="A6652">
        <v>37330</v>
      </c>
      <c r="B6652" t="s">
        <v>51</v>
      </c>
      <c r="C6652" t="s">
        <v>52</v>
      </c>
      <c r="D6652">
        <v>35.121400000000001</v>
      </c>
      <c r="E6652">
        <v>-77.866100000000003</v>
      </c>
    </row>
    <row r="6653" spans="1:5" x14ac:dyDescent="0.25">
      <c r="A6653">
        <v>37331</v>
      </c>
      <c r="B6653" t="s">
        <v>51</v>
      </c>
      <c r="C6653" t="s">
        <v>52</v>
      </c>
      <c r="D6653">
        <v>35.121400000000001</v>
      </c>
      <c r="E6653">
        <v>-77.866100000000003</v>
      </c>
    </row>
    <row r="6654" spans="1:5" x14ac:dyDescent="0.25">
      <c r="A6654">
        <v>37377</v>
      </c>
      <c r="B6654" t="s">
        <v>51</v>
      </c>
      <c r="C6654" t="s">
        <v>52</v>
      </c>
      <c r="D6654">
        <v>35.121400000000001</v>
      </c>
      <c r="E6654">
        <v>-77.866100000000003</v>
      </c>
    </row>
    <row r="6655" spans="1:5" x14ac:dyDescent="0.25">
      <c r="A6655">
        <v>37410</v>
      </c>
      <c r="B6655" t="s">
        <v>51</v>
      </c>
      <c r="C6655" t="s">
        <v>52</v>
      </c>
      <c r="D6655">
        <v>35.121400000000001</v>
      </c>
      <c r="E6655">
        <v>-77.866100000000003</v>
      </c>
    </row>
    <row r="6656" spans="1:5" x14ac:dyDescent="0.25">
      <c r="A6656">
        <v>37411</v>
      </c>
      <c r="B6656" t="s">
        <v>51</v>
      </c>
      <c r="C6656" t="s">
        <v>52</v>
      </c>
      <c r="D6656">
        <v>35.121400000000001</v>
      </c>
      <c r="E6656">
        <v>-77.866100000000003</v>
      </c>
    </row>
    <row r="6657" spans="1:5" x14ac:dyDescent="0.25">
      <c r="A6657">
        <v>37419</v>
      </c>
      <c r="B6657" t="s">
        <v>51</v>
      </c>
      <c r="C6657" t="s">
        <v>52</v>
      </c>
      <c r="D6657">
        <v>35.121400000000001</v>
      </c>
      <c r="E6657">
        <v>-77.866100000000003</v>
      </c>
    </row>
    <row r="6658" spans="1:5" x14ac:dyDescent="0.25">
      <c r="A6658">
        <v>37421</v>
      </c>
      <c r="B6658" t="s">
        <v>51</v>
      </c>
      <c r="C6658" t="s">
        <v>52</v>
      </c>
      <c r="D6658">
        <v>35.121400000000001</v>
      </c>
      <c r="E6658">
        <v>-77.866100000000003</v>
      </c>
    </row>
    <row r="6659" spans="1:5" x14ac:dyDescent="0.25">
      <c r="A6659">
        <v>37428</v>
      </c>
      <c r="B6659" t="s">
        <v>51</v>
      </c>
      <c r="C6659" t="s">
        <v>52</v>
      </c>
      <c r="D6659">
        <v>35.121400000000001</v>
      </c>
      <c r="E6659">
        <v>-77.866100000000003</v>
      </c>
    </row>
    <row r="6660" spans="1:5" x14ac:dyDescent="0.25">
      <c r="A6660">
        <v>37435</v>
      </c>
      <c r="B6660" t="s">
        <v>51</v>
      </c>
      <c r="C6660" t="s">
        <v>52</v>
      </c>
      <c r="D6660">
        <v>35.121400000000001</v>
      </c>
      <c r="E6660">
        <v>-77.866100000000003</v>
      </c>
    </row>
    <row r="6661" spans="1:5" x14ac:dyDescent="0.25">
      <c r="A6661">
        <v>37451</v>
      </c>
      <c r="B6661" t="s">
        <v>51</v>
      </c>
      <c r="C6661" t="s">
        <v>52</v>
      </c>
      <c r="D6661">
        <v>35.121400000000001</v>
      </c>
      <c r="E6661">
        <v>-77.866100000000003</v>
      </c>
    </row>
    <row r="6662" spans="1:5" x14ac:dyDescent="0.25">
      <c r="A6662">
        <v>37471</v>
      </c>
      <c r="B6662" t="s">
        <v>51</v>
      </c>
      <c r="C6662" t="s">
        <v>52</v>
      </c>
      <c r="D6662">
        <v>35.121400000000001</v>
      </c>
      <c r="E6662">
        <v>-77.866100000000003</v>
      </c>
    </row>
    <row r="6663" spans="1:5" x14ac:dyDescent="0.25">
      <c r="A6663">
        <v>37472</v>
      </c>
      <c r="B6663" t="s">
        <v>51</v>
      </c>
      <c r="C6663" t="s">
        <v>52</v>
      </c>
      <c r="D6663">
        <v>35.121400000000001</v>
      </c>
      <c r="E6663">
        <v>-77.866100000000003</v>
      </c>
    </row>
    <row r="6664" spans="1:5" x14ac:dyDescent="0.25">
      <c r="A6664">
        <v>37499</v>
      </c>
      <c r="B6664" t="s">
        <v>51</v>
      </c>
      <c r="C6664" t="s">
        <v>52</v>
      </c>
      <c r="D6664">
        <v>35.121400000000001</v>
      </c>
      <c r="E6664">
        <v>-77.866100000000003</v>
      </c>
    </row>
    <row r="6665" spans="1:5" x14ac:dyDescent="0.25">
      <c r="A6665">
        <v>37502</v>
      </c>
      <c r="B6665" t="s">
        <v>51</v>
      </c>
      <c r="C6665" t="s">
        <v>52</v>
      </c>
      <c r="D6665">
        <v>35.121400000000001</v>
      </c>
      <c r="E6665">
        <v>-77.866100000000003</v>
      </c>
    </row>
    <row r="6666" spans="1:5" x14ac:dyDescent="0.25">
      <c r="A6666">
        <v>37548</v>
      </c>
      <c r="B6666" t="s">
        <v>51</v>
      </c>
      <c r="C6666" t="s">
        <v>52</v>
      </c>
      <c r="D6666">
        <v>35.121400000000001</v>
      </c>
      <c r="E6666">
        <v>-77.866100000000003</v>
      </c>
    </row>
    <row r="6667" spans="1:5" x14ac:dyDescent="0.25">
      <c r="A6667">
        <v>37603</v>
      </c>
      <c r="B6667" t="s">
        <v>51</v>
      </c>
      <c r="C6667" t="s">
        <v>52</v>
      </c>
      <c r="D6667">
        <v>35.121400000000001</v>
      </c>
      <c r="E6667">
        <v>-77.866100000000003</v>
      </c>
    </row>
    <row r="6668" spans="1:5" x14ac:dyDescent="0.25">
      <c r="A6668">
        <v>37631</v>
      </c>
      <c r="B6668" t="s">
        <v>51</v>
      </c>
      <c r="C6668" t="s">
        <v>52</v>
      </c>
      <c r="D6668">
        <v>35.121400000000001</v>
      </c>
      <c r="E6668">
        <v>-77.866100000000003</v>
      </c>
    </row>
    <row r="6669" spans="1:5" x14ac:dyDescent="0.25">
      <c r="A6669">
        <v>37636</v>
      </c>
      <c r="B6669" t="s">
        <v>51</v>
      </c>
      <c r="C6669" t="s">
        <v>52</v>
      </c>
      <c r="D6669">
        <v>35.121400000000001</v>
      </c>
      <c r="E6669">
        <v>-77.866100000000003</v>
      </c>
    </row>
    <row r="6670" spans="1:5" x14ac:dyDescent="0.25">
      <c r="A6670">
        <v>37693</v>
      </c>
      <c r="B6670" t="s">
        <v>51</v>
      </c>
      <c r="C6670" t="s">
        <v>52</v>
      </c>
      <c r="D6670">
        <v>35.121400000000001</v>
      </c>
      <c r="E6670">
        <v>-77.866100000000003</v>
      </c>
    </row>
    <row r="6671" spans="1:5" x14ac:dyDescent="0.25">
      <c r="A6671">
        <v>37709</v>
      </c>
      <c r="B6671" t="s">
        <v>51</v>
      </c>
      <c r="C6671" t="s">
        <v>52</v>
      </c>
      <c r="D6671">
        <v>35.121400000000001</v>
      </c>
      <c r="E6671">
        <v>-77.866100000000003</v>
      </c>
    </row>
    <row r="6672" spans="1:5" x14ac:dyDescent="0.25">
      <c r="A6672">
        <v>37720</v>
      </c>
      <c r="B6672" t="s">
        <v>51</v>
      </c>
      <c r="C6672" t="s">
        <v>52</v>
      </c>
      <c r="D6672">
        <v>35.121400000000001</v>
      </c>
      <c r="E6672">
        <v>-77.866100000000003</v>
      </c>
    </row>
    <row r="6673" spans="1:5" x14ac:dyDescent="0.25">
      <c r="A6673">
        <v>37733</v>
      </c>
      <c r="B6673" t="s">
        <v>51</v>
      </c>
      <c r="C6673" t="s">
        <v>52</v>
      </c>
      <c r="D6673">
        <v>35.121400000000001</v>
      </c>
      <c r="E6673">
        <v>-77.866100000000003</v>
      </c>
    </row>
    <row r="6674" spans="1:5" x14ac:dyDescent="0.25">
      <c r="A6674">
        <v>37740</v>
      </c>
      <c r="B6674" t="s">
        <v>51</v>
      </c>
      <c r="C6674" t="s">
        <v>52</v>
      </c>
      <c r="D6674">
        <v>35.121400000000001</v>
      </c>
      <c r="E6674">
        <v>-77.866100000000003</v>
      </c>
    </row>
    <row r="6675" spans="1:5" x14ac:dyDescent="0.25">
      <c r="A6675">
        <v>37741</v>
      </c>
      <c r="B6675" t="s">
        <v>51</v>
      </c>
      <c r="C6675" t="s">
        <v>52</v>
      </c>
      <c r="D6675">
        <v>35.121400000000001</v>
      </c>
      <c r="E6675">
        <v>-77.866100000000003</v>
      </c>
    </row>
    <row r="6676" spans="1:5" x14ac:dyDescent="0.25">
      <c r="A6676">
        <v>37742</v>
      </c>
      <c r="B6676" t="s">
        <v>51</v>
      </c>
      <c r="C6676" t="s">
        <v>52</v>
      </c>
      <c r="D6676">
        <v>35.121400000000001</v>
      </c>
      <c r="E6676">
        <v>-77.866100000000003</v>
      </c>
    </row>
    <row r="6677" spans="1:5" x14ac:dyDescent="0.25">
      <c r="A6677">
        <v>37744</v>
      </c>
      <c r="B6677" t="s">
        <v>51</v>
      </c>
      <c r="C6677" t="s">
        <v>52</v>
      </c>
      <c r="D6677">
        <v>35.121400000000001</v>
      </c>
      <c r="E6677">
        <v>-77.866100000000003</v>
      </c>
    </row>
    <row r="6678" spans="1:5" x14ac:dyDescent="0.25">
      <c r="A6678">
        <v>37745</v>
      </c>
      <c r="B6678" t="s">
        <v>51</v>
      </c>
      <c r="C6678" t="s">
        <v>52</v>
      </c>
      <c r="D6678">
        <v>35.121400000000001</v>
      </c>
      <c r="E6678">
        <v>-77.866100000000003</v>
      </c>
    </row>
    <row r="6679" spans="1:5" x14ac:dyDescent="0.25">
      <c r="A6679">
        <v>37746</v>
      </c>
      <c r="B6679" t="s">
        <v>51</v>
      </c>
      <c r="C6679" t="s">
        <v>52</v>
      </c>
      <c r="D6679">
        <v>35.121400000000001</v>
      </c>
      <c r="E6679">
        <v>-77.866100000000003</v>
      </c>
    </row>
    <row r="6680" spans="1:5" x14ac:dyDescent="0.25">
      <c r="A6680">
        <v>37751</v>
      </c>
      <c r="B6680" t="s">
        <v>51</v>
      </c>
      <c r="C6680" t="s">
        <v>52</v>
      </c>
      <c r="D6680">
        <v>35.121400000000001</v>
      </c>
      <c r="E6680">
        <v>-77.866100000000003</v>
      </c>
    </row>
    <row r="6681" spans="1:5" x14ac:dyDescent="0.25">
      <c r="A6681">
        <v>37752</v>
      </c>
      <c r="B6681" t="s">
        <v>51</v>
      </c>
      <c r="C6681" t="s">
        <v>52</v>
      </c>
      <c r="D6681">
        <v>35.121400000000001</v>
      </c>
      <c r="E6681">
        <v>-77.866100000000003</v>
      </c>
    </row>
    <row r="6682" spans="1:5" x14ac:dyDescent="0.25">
      <c r="A6682">
        <v>37767</v>
      </c>
      <c r="B6682" t="s">
        <v>51</v>
      </c>
      <c r="C6682" t="s">
        <v>52</v>
      </c>
      <c r="D6682">
        <v>35.121400000000001</v>
      </c>
      <c r="E6682">
        <v>-77.866100000000003</v>
      </c>
    </row>
    <row r="6683" spans="1:5" x14ac:dyDescent="0.25">
      <c r="A6683">
        <v>37768</v>
      </c>
      <c r="B6683" t="s">
        <v>51</v>
      </c>
      <c r="C6683" t="s">
        <v>52</v>
      </c>
      <c r="D6683">
        <v>35.121400000000001</v>
      </c>
      <c r="E6683">
        <v>-77.866100000000003</v>
      </c>
    </row>
    <row r="6684" spans="1:5" x14ac:dyDescent="0.25">
      <c r="A6684">
        <v>37785</v>
      </c>
      <c r="B6684" t="s">
        <v>51</v>
      </c>
      <c r="C6684" t="s">
        <v>52</v>
      </c>
      <c r="D6684">
        <v>35.121400000000001</v>
      </c>
      <c r="E6684">
        <v>-77.866100000000003</v>
      </c>
    </row>
    <row r="6685" spans="1:5" x14ac:dyDescent="0.25">
      <c r="A6685">
        <v>37786</v>
      </c>
      <c r="B6685" t="s">
        <v>51</v>
      </c>
      <c r="C6685" t="s">
        <v>52</v>
      </c>
      <c r="D6685">
        <v>35.121400000000001</v>
      </c>
      <c r="E6685">
        <v>-77.866100000000003</v>
      </c>
    </row>
    <row r="6686" spans="1:5" x14ac:dyDescent="0.25">
      <c r="A6686">
        <v>37787</v>
      </c>
      <c r="B6686" t="s">
        <v>51</v>
      </c>
      <c r="C6686" t="s">
        <v>52</v>
      </c>
      <c r="D6686">
        <v>35.121400000000001</v>
      </c>
      <c r="E6686">
        <v>-77.866100000000003</v>
      </c>
    </row>
    <row r="6687" spans="1:5" x14ac:dyDescent="0.25">
      <c r="A6687">
        <v>37803</v>
      </c>
      <c r="B6687" t="s">
        <v>51</v>
      </c>
      <c r="C6687" t="s">
        <v>52</v>
      </c>
      <c r="D6687">
        <v>35.121400000000001</v>
      </c>
      <c r="E6687">
        <v>-77.866100000000003</v>
      </c>
    </row>
    <row r="6688" spans="1:5" x14ac:dyDescent="0.25">
      <c r="A6688">
        <v>37817</v>
      </c>
      <c r="B6688" t="s">
        <v>51</v>
      </c>
      <c r="C6688" t="s">
        <v>52</v>
      </c>
      <c r="D6688">
        <v>35.121400000000001</v>
      </c>
      <c r="E6688">
        <v>-77.866100000000003</v>
      </c>
    </row>
    <row r="6689" spans="1:5" x14ac:dyDescent="0.25">
      <c r="A6689">
        <v>37841</v>
      </c>
      <c r="B6689" t="s">
        <v>51</v>
      </c>
      <c r="C6689" t="s">
        <v>52</v>
      </c>
      <c r="D6689">
        <v>35.121400000000001</v>
      </c>
      <c r="E6689">
        <v>-77.866100000000003</v>
      </c>
    </row>
    <row r="6690" spans="1:5" x14ac:dyDescent="0.25">
      <c r="A6690">
        <v>37845</v>
      </c>
      <c r="B6690" t="s">
        <v>51</v>
      </c>
      <c r="C6690" t="s">
        <v>52</v>
      </c>
      <c r="D6690">
        <v>35.121400000000001</v>
      </c>
      <c r="E6690">
        <v>-77.866100000000003</v>
      </c>
    </row>
    <row r="6691" spans="1:5" x14ac:dyDescent="0.25">
      <c r="A6691">
        <v>37875</v>
      </c>
      <c r="B6691" t="s">
        <v>51</v>
      </c>
      <c r="C6691" t="s">
        <v>52</v>
      </c>
      <c r="D6691">
        <v>35.121400000000001</v>
      </c>
      <c r="E6691">
        <v>-77.866100000000003</v>
      </c>
    </row>
    <row r="6692" spans="1:5" x14ac:dyDescent="0.25">
      <c r="A6692">
        <v>37876</v>
      </c>
      <c r="B6692" t="s">
        <v>51</v>
      </c>
      <c r="C6692" t="s">
        <v>52</v>
      </c>
      <c r="D6692">
        <v>35.121400000000001</v>
      </c>
      <c r="E6692">
        <v>-77.866100000000003</v>
      </c>
    </row>
    <row r="6693" spans="1:5" x14ac:dyDescent="0.25">
      <c r="A6693">
        <v>37884</v>
      </c>
      <c r="B6693" t="s">
        <v>51</v>
      </c>
      <c r="C6693" t="s">
        <v>52</v>
      </c>
      <c r="D6693">
        <v>35.121400000000001</v>
      </c>
      <c r="E6693">
        <v>-77.866100000000003</v>
      </c>
    </row>
    <row r="6694" spans="1:5" x14ac:dyDescent="0.25">
      <c r="A6694">
        <v>37892</v>
      </c>
      <c r="B6694" t="s">
        <v>51</v>
      </c>
      <c r="C6694" t="s">
        <v>52</v>
      </c>
      <c r="D6694">
        <v>35.121400000000001</v>
      </c>
      <c r="E6694">
        <v>-77.866100000000003</v>
      </c>
    </row>
    <row r="6695" spans="1:5" x14ac:dyDescent="0.25">
      <c r="A6695">
        <v>37893</v>
      </c>
      <c r="B6695" t="s">
        <v>51</v>
      </c>
      <c r="C6695" t="s">
        <v>52</v>
      </c>
      <c r="D6695">
        <v>35.121400000000001</v>
      </c>
      <c r="E6695">
        <v>-77.866100000000003</v>
      </c>
    </row>
    <row r="6696" spans="1:5" x14ac:dyDescent="0.25">
      <c r="A6696">
        <v>37951</v>
      </c>
      <c r="B6696" t="s">
        <v>51</v>
      </c>
      <c r="C6696" t="s">
        <v>52</v>
      </c>
      <c r="D6696">
        <v>35.121400000000001</v>
      </c>
      <c r="E6696">
        <v>-77.866100000000003</v>
      </c>
    </row>
    <row r="6697" spans="1:5" x14ac:dyDescent="0.25">
      <c r="A6697">
        <v>37952</v>
      </c>
      <c r="B6697" t="s">
        <v>51</v>
      </c>
      <c r="C6697" t="s">
        <v>52</v>
      </c>
      <c r="D6697">
        <v>35.121400000000001</v>
      </c>
      <c r="E6697">
        <v>-77.866100000000003</v>
      </c>
    </row>
    <row r="6698" spans="1:5" x14ac:dyDescent="0.25">
      <c r="A6698">
        <v>37955</v>
      </c>
      <c r="B6698" t="s">
        <v>51</v>
      </c>
      <c r="C6698" t="s">
        <v>52</v>
      </c>
      <c r="D6698">
        <v>35.121400000000001</v>
      </c>
      <c r="E6698">
        <v>-77.866100000000003</v>
      </c>
    </row>
    <row r="6699" spans="1:5" x14ac:dyDescent="0.25">
      <c r="A6699">
        <v>37956</v>
      </c>
      <c r="B6699" t="s">
        <v>51</v>
      </c>
      <c r="C6699" t="s">
        <v>52</v>
      </c>
      <c r="D6699">
        <v>35.121400000000001</v>
      </c>
      <c r="E6699">
        <v>-77.866100000000003</v>
      </c>
    </row>
    <row r="6700" spans="1:5" x14ac:dyDescent="0.25">
      <c r="A6700">
        <v>37968</v>
      </c>
      <c r="B6700" t="s">
        <v>51</v>
      </c>
      <c r="C6700" t="s">
        <v>52</v>
      </c>
      <c r="D6700">
        <v>35.121400000000001</v>
      </c>
      <c r="E6700">
        <v>-77.866100000000003</v>
      </c>
    </row>
    <row r="6701" spans="1:5" x14ac:dyDescent="0.25">
      <c r="A6701">
        <v>37969</v>
      </c>
      <c r="B6701" t="s">
        <v>51</v>
      </c>
      <c r="C6701" t="s">
        <v>52</v>
      </c>
      <c r="D6701">
        <v>35.121400000000001</v>
      </c>
      <c r="E6701">
        <v>-77.866100000000003</v>
      </c>
    </row>
    <row r="6702" spans="1:5" x14ac:dyDescent="0.25">
      <c r="A6702">
        <v>37970</v>
      </c>
      <c r="B6702" t="s">
        <v>51</v>
      </c>
      <c r="C6702" t="s">
        <v>52</v>
      </c>
      <c r="D6702">
        <v>35.121400000000001</v>
      </c>
      <c r="E6702">
        <v>-77.866100000000003</v>
      </c>
    </row>
    <row r="6703" spans="1:5" x14ac:dyDescent="0.25">
      <c r="A6703">
        <v>38015</v>
      </c>
      <c r="B6703" t="s">
        <v>51</v>
      </c>
      <c r="C6703" t="s">
        <v>52</v>
      </c>
      <c r="D6703">
        <v>35.121400000000001</v>
      </c>
      <c r="E6703">
        <v>-77.866100000000003</v>
      </c>
    </row>
    <row r="6704" spans="1:5" x14ac:dyDescent="0.25">
      <c r="A6704">
        <v>38016</v>
      </c>
      <c r="B6704" t="s">
        <v>51</v>
      </c>
      <c r="C6704" t="s">
        <v>52</v>
      </c>
      <c r="D6704">
        <v>35.121400000000001</v>
      </c>
      <c r="E6704">
        <v>-77.866100000000003</v>
      </c>
    </row>
    <row r="6705" spans="1:5" x14ac:dyDescent="0.25">
      <c r="A6705">
        <v>38036</v>
      </c>
      <c r="B6705" t="s">
        <v>51</v>
      </c>
      <c r="C6705" t="s">
        <v>52</v>
      </c>
      <c r="D6705">
        <v>35.121400000000001</v>
      </c>
      <c r="E6705">
        <v>-77.866100000000003</v>
      </c>
    </row>
    <row r="6706" spans="1:5" x14ac:dyDescent="0.25">
      <c r="A6706">
        <v>38060</v>
      </c>
      <c r="B6706" t="s">
        <v>51</v>
      </c>
      <c r="C6706" t="s">
        <v>52</v>
      </c>
      <c r="D6706">
        <v>35.121400000000001</v>
      </c>
      <c r="E6706">
        <v>-77.866100000000003</v>
      </c>
    </row>
    <row r="6707" spans="1:5" x14ac:dyDescent="0.25">
      <c r="A6707">
        <v>38090</v>
      </c>
      <c r="B6707" t="s">
        <v>51</v>
      </c>
      <c r="C6707" t="s">
        <v>52</v>
      </c>
      <c r="D6707">
        <v>35.121400000000001</v>
      </c>
      <c r="E6707">
        <v>-77.866100000000003</v>
      </c>
    </row>
    <row r="6708" spans="1:5" x14ac:dyDescent="0.25">
      <c r="A6708">
        <v>38091</v>
      </c>
      <c r="B6708" t="s">
        <v>51</v>
      </c>
      <c r="C6708" t="s">
        <v>52</v>
      </c>
      <c r="D6708">
        <v>35.121400000000001</v>
      </c>
      <c r="E6708">
        <v>-77.866100000000003</v>
      </c>
    </row>
    <row r="6709" spans="1:5" x14ac:dyDescent="0.25">
      <c r="A6709">
        <v>38092</v>
      </c>
      <c r="B6709" t="s">
        <v>51</v>
      </c>
      <c r="C6709" t="s">
        <v>52</v>
      </c>
      <c r="D6709">
        <v>35.121400000000001</v>
      </c>
      <c r="E6709">
        <v>-77.866100000000003</v>
      </c>
    </row>
    <row r="6710" spans="1:5" x14ac:dyDescent="0.25">
      <c r="A6710">
        <v>38093</v>
      </c>
      <c r="B6710" t="s">
        <v>51</v>
      </c>
      <c r="C6710" t="s">
        <v>52</v>
      </c>
      <c r="D6710">
        <v>35.121400000000001</v>
      </c>
      <c r="E6710">
        <v>-77.866100000000003</v>
      </c>
    </row>
    <row r="6711" spans="1:5" x14ac:dyDescent="0.25">
      <c r="A6711">
        <v>38151</v>
      </c>
      <c r="B6711" t="s">
        <v>51</v>
      </c>
      <c r="C6711" t="s">
        <v>52</v>
      </c>
      <c r="D6711">
        <v>35.121400000000001</v>
      </c>
      <c r="E6711">
        <v>-77.866100000000003</v>
      </c>
    </row>
    <row r="6712" spans="1:5" x14ac:dyDescent="0.25">
      <c r="A6712">
        <v>38152</v>
      </c>
      <c r="B6712" t="s">
        <v>51</v>
      </c>
      <c r="C6712" t="s">
        <v>52</v>
      </c>
      <c r="D6712">
        <v>35.121400000000001</v>
      </c>
      <c r="E6712">
        <v>-77.866100000000003</v>
      </c>
    </row>
    <row r="6713" spans="1:5" x14ac:dyDescent="0.25">
      <c r="A6713">
        <v>38153</v>
      </c>
      <c r="B6713" t="s">
        <v>51</v>
      </c>
      <c r="C6713" t="s">
        <v>52</v>
      </c>
      <c r="D6713">
        <v>35.121400000000001</v>
      </c>
      <c r="E6713">
        <v>-77.866100000000003</v>
      </c>
    </row>
    <row r="6714" spans="1:5" x14ac:dyDescent="0.25">
      <c r="A6714">
        <v>38158</v>
      </c>
      <c r="B6714" t="s">
        <v>51</v>
      </c>
      <c r="C6714" t="s">
        <v>52</v>
      </c>
      <c r="D6714">
        <v>35.121400000000001</v>
      </c>
      <c r="E6714">
        <v>-77.866100000000003</v>
      </c>
    </row>
    <row r="6715" spans="1:5" x14ac:dyDescent="0.25">
      <c r="A6715">
        <v>38159</v>
      </c>
      <c r="B6715" t="s">
        <v>51</v>
      </c>
      <c r="C6715" t="s">
        <v>52</v>
      </c>
      <c r="D6715">
        <v>35.121400000000001</v>
      </c>
      <c r="E6715">
        <v>-77.866100000000003</v>
      </c>
    </row>
    <row r="6716" spans="1:5" x14ac:dyDescent="0.25">
      <c r="A6716">
        <v>38174</v>
      </c>
      <c r="B6716" t="s">
        <v>51</v>
      </c>
      <c r="C6716" t="s">
        <v>52</v>
      </c>
      <c r="D6716">
        <v>35.121400000000001</v>
      </c>
      <c r="E6716">
        <v>-77.866100000000003</v>
      </c>
    </row>
    <row r="6717" spans="1:5" x14ac:dyDescent="0.25">
      <c r="A6717">
        <v>38183</v>
      </c>
      <c r="B6717" t="s">
        <v>51</v>
      </c>
      <c r="C6717" t="s">
        <v>52</v>
      </c>
      <c r="D6717">
        <v>35.121400000000001</v>
      </c>
      <c r="E6717">
        <v>-77.866100000000003</v>
      </c>
    </row>
    <row r="6718" spans="1:5" x14ac:dyDescent="0.25">
      <c r="A6718">
        <v>38201</v>
      </c>
      <c r="B6718" t="s">
        <v>51</v>
      </c>
      <c r="C6718" t="s">
        <v>52</v>
      </c>
      <c r="D6718">
        <v>35.121400000000001</v>
      </c>
      <c r="E6718">
        <v>-77.866100000000003</v>
      </c>
    </row>
    <row r="6719" spans="1:5" x14ac:dyDescent="0.25">
      <c r="A6719">
        <v>38220</v>
      </c>
      <c r="B6719" t="s">
        <v>51</v>
      </c>
      <c r="C6719" t="s">
        <v>52</v>
      </c>
      <c r="D6719">
        <v>35.121400000000001</v>
      </c>
      <c r="E6719">
        <v>-77.866100000000003</v>
      </c>
    </row>
    <row r="6720" spans="1:5" x14ac:dyDescent="0.25">
      <c r="A6720">
        <v>38238</v>
      </c>
      <c r="B6720" t="s">
        <v>51</v>
      </c>
      <c r="C6720" t="s">
        <v>52</v>
      </c>
      <c r="D6720">
        <v>35.121400000000001</v>
      </c>
      <c r="E6720">
        <v>-77.866100000000003</v>
      </c>
    </row>
    <row r="6721" spans="1:5" x14ac:dyDescent="0.25">
      <c r="A6721">
        <v>38268</v>
      </c>
      <c r="B6721" t="s">
        <v>51</v>
      </c>
      <c r="C6721" t="s">
        <v>52</v>
      </c>
      <c r="D6721">
        <v>35.121400000000001</v>
      </c>
      <c r="E6721">
        <v>-77.866100000000003</v>
      </c>
    </row>
    <row r="6722" spans="1:5" x14ac:dyDescent="0.25">
      <c r="A6722">
        <v>38279</v>
      </c>
      <c r="B6722" t="s">
        <v>51</v>
      </c>
      <c r="C6722" t="s">
        <v>52</v>
      </c>
      <c r="D6722">
        <v>35.121400000000001</v>
      </c>
      <c r="E6722">
        <v>-77.866100000000003</v>
      </c>
    </row>
    <row r="6723" spans="1:5" x14ac:dyDescent="0.25">
      <c r="A6723">
        <v>38280</v>
      </c>
      <c r="B6723" t="s">
        <v>51</v>
      </c>
      <c r="C6723" t="s">
        <v>52</v>
      </c>
      <c r="D6723">
        <v>35.121400000000001</v>
      </c>
      <c r="E6723">
        <v>-77.866100000000003</v>
      </c>
    </row>
    <row r="6724" spans="1:5" x14ac:dyDescent="0.25">
      <c r="A6724">
        <v>38288</v>
      </c>
      <c r="B6724" t="s">
        <v>51</v>
      </c>
      <c r="C6724" t="s">
        <v>52</v>
      </c>
      <c r="D6724">
        <v>35.121400000000001</v>
      </c>
      <c r="E6724">
        <v>-77.866100000000003</v>
      </c>
    </row>
    <row r="6725" spans="1:5" x14ac:dyDescent="0.25">
      <c r="A6725">
        <v>38289</v>
      </c>
      <c r="B6725" t="s">
        <v>51</v>
      </c>
      <c r="C6725" t="s">
        <v>52</v>
      </c>
      <c r="D6725">
        <v>35.121400000000001</v>
      </c>
      <c r="E6725">
        <v>-77.866100000000003</v>
      </c>
    </row>
    <row r="6726" spans="1:5" x14ac:dyDescent="0.25">
      <c r="A6726">
        <v>38300</v>
      </c>
      <c r="B6726" t="s">
        <v>51</v>
      </c>
      <c r="C6726" t="s">
        <v>52</v>
      </c>
      <c r="D6726">
        <v>35.121400000000001</v>
      </c>
      <c r="E6726">
        <v>-77.866100000000003</v>
      </c>
    </row>
    <row r="6727" spans="1:5" x14ac:dyDescent="0.25">
      <c r="A6727">
        <v>38301</v>
      </c>
      <c r="B6727" t="s">
        <v>51</v>
      </c>
      <c r="C6727" t="s">
        <v>52</v>
      </c>
      <c r="D6727">
        <v>35.121400000000001</v>
      </c>
      <c r="E6727">
        <v>-77.866100000000003</v>
      </c>
    </row>
    <row r="6728" spans="1:5" x14ac:dyDescent="0.25">
      <c r="A6728">
        <v>38305</v>
      </c>
      <c r="B6728" t="s">
        <v>51</v>
      </c>
      <c r="C6728" t="s">
        <v>52</v>
      </c>
      <c r="D6728">
        <v>35.121400000000001</v>
      </c>
      <c r="E6728">
        <v>-77.866100000000003</v>
      </c>
    </row>
    <row r="6729" spans="1:5" x14ac:dyDescent="0.25">
      <c r="A6729">
        <v>38306</v>
      </c>
      <c r="B6729" t="s">
        <v>51</v>
      </c>
      <c r="C6729" t="s">
        <v>52</v>
      </c>
      <c r="D6729">
        <v>35.121400000000001</v>
      </c>
      <c r="E6729">
        <v>-77.866100000000003</v>
      </c>
    </row>
    <row r="6730" spans="1:5" x14ac:dyDescent="0.25">
      <c r="A6730">
        <v>38345</v>
      </c>
      <c r="B6730" t="s">
        <v>51</v>
      </c>
      <c r="C6730" t="s">
        <v>52</v>
      </c>
      <c r="D6730">
        <v>35.121400000000001</v>
      </c>
      <c r="E6730">
        <v>-77.866100000000003</v>
      </c>
    </row>
    <row r="6731" spans="1:5" x14ac:dyDescent="0.25">
      <c r="A6731">
        <v>38346</v>
      </c>
      <c r="B6731" t="s">
        <v>51</v>
      </c>
      <c r="C6731" t="s">
        <v>52</v>
      </c>
      <c r="D6731">
        <v>35.121400000000001</v>
      </c>
      <c r="E6731">
        <v>-77.866100000000003</v>
      </c>
    </row>
    <row r="6732" spans="1:5" x14ac:dyDescent="0.25">
      <c r="A6732">
        <v>38362</v>
      </c>
      <c r="B6732" t="s">
        <v>51</v>
      </c>
      <c r="C6732" t="s">
        <v>52</v>
      </c>
      <c r="D6732">
        <v>35.121400000000001</v>
      </c>
      <c r="E6732">
        <v>-77.866100000000003</v>
      </c>
    </row>
    <row r="6733" spans="1:5" x14ac:dyDescent="0.25">
      <c r="A6733">
        <v>38364</v>
      </c>
      <c r="B6733" t="s">
        <v>51</v>
      </c>
      <c r="C6733" t="s">
        <v>52</v>
      </c>
      <c r="D6733">
        <v>35.121400000000001</v>
      </c>
      <c r="E6733">
        <v>-77.866100000000003</v>
      </c>
    </row>
    <row r="6734" spans="1:5" x14ac:dyDescent="0.25">
      <c r="A6734">
        <v>38400</v>
      </c>
      <c r="B6734" t="s">
        <v>51</v>
      </c>
      <c r="C6734" t="s">
        <v>52</v>
      </c>
      <c r="D6734">
        <v>35.121400000000001</v>
      </c>
      <c r="E6734">
        <v>-77.866100000000003</v>
      </c>
    </row>
    <row r="6735" spans="1:5" x14ac:dyDescent="0.25">
      <c r="A6735">
        <v>38401</v>
      </c>
      <c r="B6735" t="s">
        <v>51</v>
      </c>
      <c r="C6735" t="s">
        <v>52</v>
      </c>
      <c r="D6735">
        <v>35.121400000000001</v>
      </c>
      <c r="E6735">
        <v>-77.866100000000003</v>
      </c>
    </row>
    <row r="6736" spans="1:5" x14ac:dyDescent="0.25">
      <c r="A6736">
        <v>38405</v>
      </c>
      <c r="B6736" t="s">
        <v>51</v>
      </c>
      <c r="C6736" t="s">
        <v>52</v>
      </c>
      <c r="D6736">
        <v>35.121400000000001</v>
      </c>
      <c r="E6736">
        <v>-77.866100000000003</v>
      </c>
    </row>
    <row r="6737" spans="1:5" x14ac:dyDescent="0.25">
      <c r="A6737">
        <v>38444</v>
      </c>
      <c r="B6737" t="s">
        <v>51</v>
      </c>
      <c r="C6737" t="s">
        <v>52</v>
      </c>
      <c r="D6737">
        <v>35.121400000000001</v>
      </c>
      <c r="E6737">
        <v>-77.866100000000003</v>
      </c>
    </row>
    <row r="6738" spans="1:5" x14ac:dyDescent="0.25">
      <c r="A6738">
        <v>38445</v>
      </c>
      <c r="B6738" t="s">
        <v>51</v>
      </c>
      <c r="C6738" t="s">
        <v>52</v>
      </c>
      <c r="D6738">
        <v>35.121400000000001</v>
      </c>
      <c r="E6738">
        <v>-77.866100000000003</v>
      </c>
    </row>
    <row r="6739" spans="1:5" x14ac:dyDescent="0.25">
      <c r="A6739">
        <v>38470</v>
      </c>
      <c r="B6739" t="s">
        <v>51</v>
      </c>
      <c r="C6739" t="s">
        <v>52</v>
      </c>
      <c r="D6739">
        <v>35.121400000000001</v>
      </c>
      <c r="E6739">
        <v>-77.866100000000003</v>
      </c>
    </row>
    <row r="6740" spans="1:5" x14ac:dyDescent="0.25">
      <c r="A6740">
        <v>38474</v>
      </c>
      <c r="B6740" t="s">
        <v>51</v>
      </c>
      <c r="C6740" t="s">
        <v>52</v>
      </c>
      <c r="D6740">
        <v>35.121400000000001</v>
      </c>
      <c r="E6740">
        <v>-77.866100000000003</v>
      </c>
    </row>
    <row r="6741" spans="1:5" x14ac:dyDescent="0.25">
      <c r="A6741">
        <v>38504</v>
      </c>
      <c r="B6741" t="s">
        <v>51</v>
      </c>
      <c r="C6741" t="s">
        <v>52</v>
      </c>
      <c r="D6741">
        <v>35.121400000000001</v>
      </c>
      <c r="E6741">
        <v>-77.866100000000003</v>
      </c>
    </row>
    <row r="6742" spans="1:5" x14ac:dyDescent="0.25">
      <c r="A6742">
        <v>38514</v>
      </c>
      <c r="B6742" t="s">
        <v>51</v>
      </c>
      <c r="C6742" t="s">
        <v>52</v>
      </c>
      <c r="D6742">
        <v>35.121400000000001</v>
      </c>
      <c r="E6742">
        <v>-77.866100000000003</v>
      </c>
    </row>
    <row r="6743" spans="1:5" x14ac:dyDescent="0.25">
      <c r="A6743">
        <v>38570</v>
      </c>
      <c r="B6743" t="s">
        <v>51</v>
      </c>
      <c r="C6743" t="s">
        <v>52</v>
      </c>
      <c r="D6743">
        <v>35.121400000000001</v>
      </c>
      <c r="E6743">
        <v>-77.866100000000003</v>
      </c>
    </row>
    <row r="6744" spans="1:5" x14ac:dyDescent="0.25">
      <c r="A6744">
        <v>38635</v>
      </c>
      <c r="B6744" t="s">
        <v>51</v>
      </c>
      <c r="C6744" t="s">
        <v>52</v>
      </c>
      <c r="D6744">
        <v>35.121400000000001</v>
      </c>
      <c r="E6744">
        <v>-77.866100000000003</v>
      </c>
    </row>
    <row r="6745" spans="1:5" x14ac:dyDescent="0.25">
      <c r="A6745">
        <v>38646</v>
      </c>
      <c r="B6745" t="s">
        <v>51</v>
      </c>
      <c r="C6745" t="s">
        <v>52</v>
      </c>
      <c r="D6745">
        <v>35.121400000000001</v>
      </c>
      <c r="E6745">
        <v>-77.866100000000003</v>
      </c>
    </row>
    <row r="6746" spans="1:5" x14ac:dyDescent="0.25">
      <c r="A6746">
        <v>38716</v>
      </c>
      <c r="B6746" t="s">
        <v>51</v>
      </c>
      <c r="C6746" t="s">
        <v>52</v>
      </c>
      <c r="D6746">
        <v>35.121400000000001</v>
      </c>
      <c r="E6746">
        <v>-77.866100000000003</v>
      </c>
    </row>
    <row r="6747" spans="1:5" x14ac:dyDescent="0.25">
      <c r="A6747">
        <v>38729</v>
      </c>
      <c r="B6747" t="s">
        <v>51</v>
      </c>
      <c r="C6747" t="s">
        <v>52</v>
      </c>
      <c r="D6747">
        <v>35.121400000000001</v>
      </c>
      <c r="E6747">
        <v>-77.866100000000003</v>
      </c>
    </row>
    <row r="6748" spans="1:5" x14ac:dyDescent="0.25">
      <c r="A6748">
        <v>38731</v>
      </c>
      <c r="B6748" t="s">
        <v>51</v>
      </c>
      <c r="C6748" t="s">
        <v>52</v>
      </c>
      <c r="D6748">
        <v>35.121400000000001</v>
      </c>
      <c r="E6748">
        <v>-77.866100000000003</v>
      </c>
    </row>
    <row r="6749" spans="1:5" x14ac:dyDescent="0.25">
      <c r="A6749">
        <v>38751</v>
      </c>
      <c r="B6749" t="s">
        <v>51</v>
      </c>
      <c r="C6749" t="s">
        <v>52</v>
      </c>
      <c r="D6749">
        <v>35.121400000000001</v>
      </c>
      <c r="E6749">
        <v>-77.866100000000003</v>
      </c>
    </row>
    <row r="6750" spans="1:5" x14ac:dyDescent="0.25">
      <c r="A6750">
        <v>38829</v>
      </c>
      <c r="B6750" t="s">
        <v>51</v>
      </c>
      <c r="C6750" t="s">
        <v>52</v>
      </c>
      <c r="D6750">
        <v>35.121400000000001</v>
      </c>
      <c r="E6750">
        <v>-77.866100000000003</v>
      </c>
    </row>
    <row r="6751" spans="1:5" x14ac:dyDescent="0.25">
      <c r="A6751">
        <v>38830</v>
      </c>
      <c r="B6751" t="s">
        <v>51</v>
      </c>
      <c r="C6751" t="s">
        <v>52</v>
      </c>
      <c r="D6751">
        <v>35.121400000000001</v>
      </c>
      <c r="E6751">
        <v>-77.866100000000003</v>
      </c>
    </row>
    <row r="6752" spans="1:5" x14ac:dyDescent="0.25">
      <c r="A6752">
        <v>38906</v>
      </c>
      <c r="B6752" t="s">
        <v>51</v>
      </c>
      <c r="C6752" t="s">
        <v>52</v>
      </c>
      <c r="D6752">
        <v>35.121400000000001</v>
      </c>
      <c r="E6752">
        <v>-77.866100000000003</v>
      </c>
    </row>
    <row r="6753" spans="1:5" x14ac:dyDescent="0.25">
      <c r="A6753">
        <v>38911</v>
      </c>
      <c r="B6753" t="s">
        <v>51</v>
      </c>
      <c r="C6753" t="s">
        <v>52</v>
      </c>
      <c r="D6753">
        <v>35.121400000000001</v>
      </c>
      <c r="E6753">
        <v>-77.866100000000003</v>
      </c>
    </row>
    <row r="6754" spans="1:5" x14ac:dyDescent="0.25">
      <c r="A6754">
        <v>38913</v>
      </c>
      <c r="B6754" t="s">
        <v>51</v>
      </c>
      <c r="C6754" t="s">
        <v>52</v>
      </c>
      <c r="D6754">
        <v>35.121400000000001</v>
      </c>
      <c r="E6754">
        <v>-77.866100000000003</v>
      </c>
    </row>
    <row r="6755" spans="1:5" x14ac:dyDescent="0.25">
      <c r="A6755">
        <v>38936</v>
      </c>
      <c r="B6755" t="s">
        <v>51</v>
      </c>
      <c r="C6755" t="s">
        <v>52</v>
      </c>
      <c r="D6755">
        <v>35.121400000000001</v>
      </c>
      <c r="E6755">
        <v>-77.866100000000003</v>
      </c>
    </row>
    <row r="6756" spans="1:5" x14ac:dyDescent="0.25">
      <c r="A6756">
        <v>38991</v>
      </c>
      <c r="B6756" t="s">
        <v>51</v>
      </c>
      <c r="C6756" t="s">
        <v>52</v>
      </c>
      <c r="D6756">
        <v>35.121400000000001</v>
      </c>
      <c r="E6756">
        <v>-77.866100000000003</v>
      </c>
    </row>
    <row r="6757" spans="1:5" x14ac:dyDescent="0.25">
      <c r="A6757">
        <v>38992</v>
      </c>
      <c r="B6757" t="s">
        <v>51</v>
      </c>
      <c r="C6757" t="s">
        <v>52</v>
      </c>
      <c r="D6757">
        <v>35.121400000000001</v>
      </c>
      <c r="E6757">
        <v>-77.866100000000003</v>
      </c>
    </row>
    <row r="6758" spans="1:5" x14ac:dyDescent="0.25">
      <c r="A6758">
        <v>39004</v>
      </c>
      <c r="B6758" t="s">
        <v>51</v>
      </c>
      <c r="C6758" t="s">
        <v>52</v>
      </c>
      <c r="D6758">
        <v>35.121400000000001</v>
      </c>
      <c r="E6758">
        <v>-77.866100000000003</v>
      </c>
    </row>
    <row r="6759" spans="1:5" x14ac:dyDescent="0.25">
      <c r="A6759">
        <v>39012</v>
      </c>
      <c r="B6759" t="s">
        <v>51</v>
      </c>
      <c r="C6759" t="s">
        <v>52</v>
      </c>
      <c r="D6759">
        <v>35.121400000000001</v>
      </c>
      <c r="E6759">
        <v>-77.866100000000003</v>
      </c>
    </row>
    <row r="6760" spans="1:5" x14ac:dyDescent="0.25">
      <c r="A6760">
        <v>39053</v>
      </c>
      <c r="B6760" t="s">
        <v>51</v>
      </c>
      <c r="C6760" t="s">
        <v>52</v>
      </c>
      <c r="D6760">
        <v>35.121400000000001</v>
      </c>
      <c r="E6760">
        <v>-77.866100000000003</v>
      </c>
    </row>
    <row r="6761" spans="1:5" x14ac:dyDescent="0.25">
      <c r="A6761">
        <v>39092</v>
      </c>
      <c r="B6761" t="s">
        <v>51</v>
      </c>
      <c r="C6761" t="s">
        <v>52</v>
      </c>
      <c r="D6761">
        <v>35.121400000000001</v>
      </c>
      <c r="E6761">
        <v>-77.866100000000003</v>
      </c>
    </row>
    <row r="6762" spans="1:5" x14ac:dyDescent="0.25">
      <c r="A6762">
        <v>39096</v>
      </c>
      <c r="B6762" t="s">
        <v>51</v>
      </c>
      <c r="C6762" t="s">
        <v>52</v>
      </c>
      <c r="D6762">
        <v>35.121400000000001</v>
      </c>
      <c r="E6762">
        <v>-77.866100000000003</v>
      </c>
    </row>
    <row r="6763" spans="1:5" x14ac:dyDescent="0.25">
      <c r="A6763">
        <v>39172</v>
      </c>
      <c r="B6763" t="s">
        <v>51</v>
      </c>
      <c r="C6763" t="s">
        <v>52</v>
      </c>
      <c r="D6763">
        <v>35.121400000000001</v>
      </c>
      <c r="E6763">
        <v>-77.866100000000003</v>
      </c>
    </row>
    <row r="6764" spans="1:5" x14ac:dyDescent="0.25">
      <c r="A6764">
        <v>39174</v>
      </c>
      <c r="B6764" t="s">
        <v>51</v>
      </c>
      <c r="C6764" t="s">
        <v>52</v>
      </c>
      <c r="D6764">
        <v>35.121400000000001</v>
      </c>
      <c r="E6764">
        <v>-77.866100000000003</v>
      </c>
    </row>
    <row r="6765" spans="1:5" x14ac:dyDescent="0.25">
      <c r="A6765">
        <v>39217</v>
      </c>
      <c r="B6765" t="s">
        <v>51</v>
      </c>
      <c r="C6765" t="s">
        <v>52</v>
      </c>
      <c r="D6765">
        <v>35.121400000000001</v>
      </c>
      <c r="E6765">
        <v>-77.866100000000003</v>
      </c>
    </row>
    <row r="6766" spans="1:5" x14ac:dyDescent="0.25">
      <c r="A6766">
        <v>39220</v>
      </c>
      <c r="B6766" t="s">
        <v>51</v>
      </c>
      <c r="C6766" t="s">
        <v>52</v>
      </c>
      <c r="D6766">
        <v>35.121400000000001</v>
      </c>
      <c r="E6766">
        <v>-77.866100000000003</v>
      </c>
    </row>
    <row r="6767" spans="1:5" x14ac:dyDescent="0.25">
      <c r="A6767">
        <v>39291</v>
      </c>
      <c r="B6767" t="s">
        <v>51</v>
      </c>
      <c r="C6767" t="s">
        <v>52</v>
      </c>
      <c r="D6767">
        <v>35.121400000000001</v>
      </c>
      <c r="E6767">
        <v>-77.866100000000003</v>
      </c>
    </row>
    <row r="6768" spans="1:5" x14ac:dyDescent="0.25">
      <c r="A6768">
        <v>39307</v>
      </c>
      <c r="B6768" t="s">
        <v>51</v>
      </c>
      <c r="C6768" t="s">
        <v>52</v>
      </c>
      <c r="D6768">
        <v>35.121400000000001</v>
      </c>
      <c r="E6768">
        <v>-77.866100000000003</v>
      </c>
    </row>
    <row r="6769" spans="1:5" x14ac:dyDescent="0.25">
      <c r="A6769">
        <v>39325</v>
      </c>
      <c r="B6769" t="s">
        <v>51</v>
      </c>
      <c r="C6769" t="s">
        <v>52</v>
      </c>
      <c r="D6769">
        <v>35.121400000000001</v>
      </c>
      <c r="E6769">
        <v>-77.866100000000003</v>
      </c>
    </row>
    <row r="6770" spans="1:5" x14ac:dyDescent="0.25">
      <c r="A6770">
        <v>39326</v>
      </c>
      <c r="B6770" t="s">
        <v>51</v>
      </c>
      <c r="C6770" t="s">
        <v>52</v>
      </c>
      <c r="D6770">
        <v>35.121400000000001</v>
      </c>
      <c r="E6770">
        <v>-77.866100000000003</v>
      </c>
    </row>
    <row r="6771" spans="1:5" x14ac:dyDescent="0.25">
      <c r="A6771">
        <v>39333</v>
      </c>
      <c r="B6771" t="s">
        <v>51</v>
      </c>
      <c r="C6771" t="s">
        <v>52</v>
      </c>
      <c r="D6771">
        <v>35.121400000000001</v>
      </c>
      <c r="E6771">
        <v>-77.866100000000003</v>
      </c>
    </row>
    <row r="6772" spans="1:5" x14ac:dyDescent="0.25">
      <c r="A6772">
        <v>39397</v>
      </c>
      <c r="B6772" t="s">
        <v>51</v>
      </c>
      <c r="C6772" t="s">
        <v>52</v>
      </c>
      <c r="D6772">
        <v>35.121400000000001</v>
      </c>
      <c r="E6772">
        <v>-77.866100000000003</v>
      </c>
    </row>
    <row r="6773" spans="1:5" x14ac:dyDescent="0.25">
      <c r="A6773">
        <v>39448</v>
      </c>
      <c r="B6773" t="s">
        <v>51</v>
      </c>
      <c r="C6773" t="s">
        <v>52</v>
      </c>
      <c r="D6773">
        <v>35.121400000000001</v>
      </c>
      <c r="E6773">
        <v>-77.866100000000003</v>
      </c>
    </row>
    <row r="6774" spans="1:5" x14ac:dyDescent="0.25">
      <c r="A6774">
        <v>39462</v>
      </c>
      <c r="B6774" t="s">
        <v>51</v>
      </c>
      <c r="C6774" t="s">
        <v>52</v>
      </c>
      <c r="D6774">
        <v>35.121400000000001</v>
      </c>
      <c r="E6774">
        <v>-77.866100000000003</v>
      </c>
    </row>
    <row r="6775" spans="1:5" x14ac:dyDescent="0.25">
      <c r="A6775">
        <v>39465</v>
      </c>
      <c r="B6775" t="s">
        <v>51</v>
      </c>
      <c r="C6775" t="s">
        <v>52</v>
      </c>
      <c r="D6775">
        <v>35.121400000000001</v>
      </c>
      <c r="E6775">
        <v>-77.866100000000003</v>
      </c>
    </row>
    <row r="6776" spans="1:5" x14ac:dyDescent="0.25">
      <c r="A6776">
        <v>39495</v>
      </c>
      <c r="B6776" t="s">
        <v>51</v>
      </c>
      <c r="C6776" t="s">
        <v>52</v>
      </c>
      <c r="D6776">
        <v>35.121400000000001</v>
      </c>
      <c r="E6776">
        <v>-77.866100000000003</v>
      </c>
    </row>
    <row r="6777" spans="1:5" x14ac:dyDescent="0.25">
      <c r="A6777">
        <v>39506</v>
      </c>
      <c r="B6777" t="s">
        <v>51</v>
      </c>
      <c r="C6777" t="s">
        <v>52</v>
      </c>
      <c r="D6777">
        <v>35.121400000000001</v>
      </c>
      <c r="E6777">
        <v>-77.866100000000003</v>
      </c>
    </row>
    <row r="6778" spans="1:5" x14ac:dyDescent="0.25">
      <c r="A6778">
        <v>39510</v>
      </c>
      <c r="B6778" t="s">
        <v>51</v>
      </c>
      <c r="C6778" t="s">
        <v>52</v>
      </c>
      <c r="D6778">
        <v>35.121400000000001</v>
      </c>
      <c r="E6778">
        <v>-77.866100000000003</v>
      </c>
    </row>
    <row r="6779" spans="1:5" x14ac:dyDescent="0.25">
      <c r="A6779">
        <v>39511</v>
      </c>
      <c r="B6779" t="s">
        <v>51</v>
      </c>
      <c r="C6779" t="s">
        <v>52</v>
      </c>
      <c r="D6779">
        <v>35.121400000000001</v>
      </c>
      <c r="E6779">
        <v>-77.866100000000003</v>
      </c>
    </row>
    <row r="6780" spans="1:5" x14ac:dyDescent="0.25">
      <c r="A6780">
        <v>39524</v>
      </c>
      <c r="B6780" t="s">
        <v>51</v>
      </c>
      <c r="C6780" t="s">
        <v>52</v>
      </c>
      <c r="D6780">
        <v>35.121400000000001</v>
      </c>
      <c r="E6780">
        <v>-77.866100000000003</v>
      </c>
    </row>
    <row r="6781" spans="1:5" x14ac:dyDescent="0.25">
      <c r="A6781">
        <v>39537</v>
      </c>
      <c r="B6781" t="s">
        <v>51</v>
      </c>
      <c r="C6781" t="s">
        <v>52</v>
      </c>
      <c r="D6781">
        <v>35.121400000000001</v>
      </c>
      <c r="E6781">
        <v>-77.866100000000003</v>
      </c>
    </row>
    <row r="6782" spans="1:5" x14ac:dyDescent="0.25">
      <c r="A6782">
        <v>39543</v>
      </c>
      <c r="B6782" t="s">
        <v>51</v>
      </c>
      <c r="C6782" t="s">
        <v>52</v>
      </c>
      <c r="D6782">
        <v>35.121400000000001</v>
      </c>
      <c r="E6782">
        <v>-77.866100000000003</v>
      </c>
    </row>
    <row r="6783" spans="1:5" x14ac:dyDescent="0.25">
      <c r="A6783">
        <v>39545</v>
      </c>
      <c r="B6783" t="s">
        <v>51</v>
      </c>
      <c r="C6783" t="s">
        <v>52</v>
      </c>
      <c r="D6783">
        <v>35.121400000000001</v>
      </c>
      <c r="E6783">
        <v>-77.866100000000003</v>
      </c>
    </row>
    <row r="6784" spans="1:5" x14ac:dyDescent="0.25">
      <c r="A6784">
        <v>39576</v>
      </c>
      <c r="B6784" t="s">
        <v>51</v>
      </c>
      <c r="C6784" t="s">
        <v>52</v>
      </c>
      <c r="D6784">
        <v>35.121400000000001</v>
      </c>
      <c r="E6784">
        <v>-77.866100000000003</v>
      </c>
    </row>
    <row r="6785" spans="1:5" x14ac:dyDescent="0.25">
      <c r="A6785">
        <v>39716</v>
      </c>
      <c r="B6785" t="s">
        <v>51</v>
      </c>
      <c r="C6785" t="s">
        <v>52</v>
      </c>
      <c r="D6785">
        <v>35.121400000000001</v>
      </c>
      <c r="E6785">
        <v>-77.866100000000003</v>
      </c>
    </row>
    <row r="6786" spans="1:5" x14ac:dyDescent="0.25">
      <c r="A6786">
        <v>39783</v>
      </c>
      <c r="B6786" t="s">
        <v>51</v>
      </c>
      <c r="C6786" t="s">
        <v>52</v>
      </c>
      <c r="D6786">
        <v>35.121400000000001</v>
      </c>
      <c r="E6786">
        <v>-77.866100000000003</v>
      </c>
    </row>
    <row r="6787" spans="1:5" x14ac:dyDescent="0.25">
      <c r="A6787">
        <v>39820</v>
      </c>
      <c r="B6787" t="s">
        <v>51</v>
      </c>
      <c r="C6787" t="s">
        <v>52</v>
      </c>
      <c r="D6787">
        <v>35.121400000000001</v>
      </c>
      <c r="E6787">
        <v>-77.866100000000003</v>
      </c>
    </row>
    <row r="6788" spans="1:5" x14ac:dyDescent="0.25">
      <c r="A6788">
        <v>39833</v>
      </c>
      <c r="B6788" t="s">
        <v>51</v>
      </c>
      <c r="C6788" t="s">
        <v>52</v>
      </c>
      <c r="D6788">
        <v>35.121400000000001</v>
      </c>
      <c r="E6788">
        <v>-77.866100000000003</v>
      </c>
    </row>
    <row r="6789" spans="1:5" x14ac:dyDescent="0.25">
      <c r="A6789">
        <v>39834</v>
      </c>
      <c r="B6789" t="s">
        <v>51</v>
      </c>
      <c r="C6789" t="s">
        <v>52</v>
      </c>
      <c r="D6789">
        <v>35.121400000000001</v>
      </c>
      <c r="E6789">
        <v>-77.866100000000003</v>
      </c>
    </row>
    <row r="6790" spans="1:5" x14ac:dyDescent="0.25">
      <c r="A6790">
        <v>39856</v>
      </c>
      <c r="B6790" t="s">
        <v>51</v>
      </c>
      <c r="C6790" t="s">
        <v>52</v>
      </c>
      <c r="D6790">
        <v>35.121400000000001</v>
      </c>
      <c r="E6790">
        <v>-77.866100000000003</v>
      </c>
    </row>
    <row r="6791" spans="1:5" x14ac:dyDescent="0.25">
      <c r="A6791">
        <v>39917</v>
      </c>
      <c r="B6791" t="s">
        <v>51</v>
      </c>
      <c r="C6791" t="s">
        <v>52</v>
      </c>
      <c r="D6791">
        <v>35.121400000000001</v>
      </c>
      <c r="E6791">
        <v>-77.866100000000003</v>
      </c>
    </row>
    <row r="6792" spans="1:5" x14ac:dyDescent="0.25">
      <c r="A6792">
        <v>39924</v>
      </c>
      <c r="B6792" t="s">
        <v>51</v>
      </c>
      <c r="C6792" t="s">
        <v>52</v>
      </c>
      <c r="D6792">
        <v>35.121400000000001</v>
      </c>
      <c r="E6792">
        <v>-77.866100000000003</v>
      </c>
    </row>
    <row r="6793" spans="1:5" x14ac:dyDescent="0.25">
      <c r="A6793">
        <v>39951</v>
      </c>
      <c r="B6793" t="s">
        <v>51</v>
      </c>
      <c r="C6793" t="s">
        <v>52</v>
      </c>
      <c r="D6793">
        <v>35.121400000000001</v>
      </c>
      <c r="E6793">
        <v>-77.866100000000003</v>
      </c>
    </row>
    <row r="6794" spans="1:5" x14ac:dyDescent="0.25">
      <c r="A6794">
        <v>39969</v>
      </c>
      <c r="B6794" t="s">
        <v>51</v>
      </c>
      <c r="C6794" t="s">
        <v>52</v>
      </c>
      <c r="D6794">
        <v>35.121400000000001</v>
      </c>
      <c r="E6794">
        <v>-77.866100000000003</v>
      </c>
    </row>
    <row r="6795" spans="1:5" x14ac:dyDescent="0.25">
      <c r="A6795">
        <v>40042</v>
      </c>
      <c r="B6795" t="s">
        <v>51</v>
      </c>
      <c r="C6795" t="s">
        <v>52</v>
      </c>
      <c r="D6795">
        <v>35.121400000000001</v>
      </c>
      <c r="E6795">
        <v>-77.866100000000003</v>
      </c>
    </row>
    <row r="6796" spans="1:5" x14ac:dyDescent="0.25">
      <c r="A6796">
        <v>40043</v>
      </c>
      <c r="B6796" t="s">
        <v>51</v>
      </c>
      <c r="C6796" t="s">
        <v>52</v>
      </c>
      <c r="D6796">
        <v>35.121400000000001</v>
      </c>
      <c r="E6796">
        <v>-77.866100000000003</v>
      </c>
    </row>
    <row r="6797" spans="1:5" x14ac:dyDescent="0.25">
      <c r="A6797">
        <v>40051</v>
      </c>
      <c r="B6797" t="s">
        <v>51</v>
      </c>
      <c r="C6797" t="s">
        <v>52</v>
      </c>
      <c r="D6797">
        <v>35.121400000000001</v>
      </c>
      <c r="E6797">
        <v>-77.866100000000003</v>
      </c>
    </row>
    <row r="6798" spans="1:5" x14ac:dyDescent="0.25">
      <c r="A6798">
        <v>40058</v>
      </c>
      <c r="B6798" t="s">
        <v>51</v>
      </c>
      <c r="C6798" t="s">
        <v>52</v>
      </c>
      <c r="D6798">
        <v>35.121400000000001</v>
      </c>
      <c r="E6798">
        <v>-77.866100000000003</v>
      </c>
    </row>
    <row r="6799" spans="1:5" x14ac:dyDescent="0.25">
      <c r="A6799">
        <v>40066</v>
      </c>
      <c r="B6799" t="s">
        <v>51</v>
      </c>
      <c r="C6799" t="s">
        <v>52</v>
      </c>
      <c r="D6799">
        <v>35.121400000000001</v>
      </c>
      <c r="E6799">
        <v>-77.866100000000003</v>
      </c>
    </row>
    <row r="6800" spans="1:5" x14ac:dyDescent="0.25">
      <c r="A6800">
        <v>40140</v>
      </c>
      <c r="B6800" t="s">
        <v>51</v>
      </c>
      <c r="C6800" t="s">
        <v>52</v>
      </c>
      <c r="D6800">
        <v>35.121400000000001</v>
      </c>
      <c r="E6800">
        <v>-77.866100000000003</v>
      </c>
    </row>
    <row r="6801" spans="1:5" x14ac:dyDescent="0.25">
      <c r="A6801">
        <v>40155</v>
      </c>
      <c r="B6801" t="s">
        <v>51</v>
      </c>
      <c r="C6801" t="s">
        <v>52</v>
      </c>
      <c r="D6801">
        <v>35.121400000000001</v>
      </c>
      <c r="E6801">
        <v>-77.866100000000003</v>
      </c>
    </row>
    <row r="6802" spans="1:5" x14ac:dyDescent="0.25">
      <c r="A6802">
        <v>40184</v>
      </c>
      <c r="B6802" t="s">
        <v>51</v>
      </c>
      <c r="C6802" t="s">
        <v>52</v>
      </c>
      <c r="D6802">
        <v>35.121400000000001</v>
      </c>
      <c r="E6802">
        <v>-77.866100000000003</v>
      </c>
    </row>
    <row r="6803" spans="1:5" x14ac:dyDescent="0.25">
      <c r="A6803">
        <v>40203</v>
      </c>
      <c r="B6803" t="s">
        <v>51</v>
      </c>
      <c r="C6803" t="s">
        <v>52</v>
      </c>
      <c r="D6803">
        <v>35.121400000000001</v>
      </c>
      <c r="E6803">
        <v>-77.866100000000003</v>
      </c>
    </row>
    <row r="6804" spans="1:5" x14ac:dyDescent="0.25">
      <c r="A6804">
        <v>40252</v>
      </c>
      <c r="B6804" t="s">
        <v>51</v>
      </c>
      <c r="C6804" t="s">
        <v>52</v>
      </c>
      <c r="D6804">
        <v>35.121400000000001</v>
      </c>
      <c r="E6804">
        <v>-77.866100000000003</v>
      </c>
    </row>
    <row r="6805" spans="1:5" x14ac:dyDescent="0.25">
      <c r="A6805">
        <v>40258</v>
      </c>
      <c r="B6805" t="s">
        <v>51</v>
      </c>
      <c r="C6805" t="s">
        <v>52</v>
      </c>
      <c r="D6805">
        <v>35.121400000000001</v>
      </c>
      <c r="E6805">
        <v>-77.866100000000003</v>
      </c>
    </row>
    <row r="6806" spans="1:5" x14ac:dyDescent="0.25">
      <c r="A6806">
        <v>40291</v>
      </c>
      <c r="B6806" t="s">
        <v>51</v>
      </c>
      <c r="C6806" t="s">
        <v>52</v>
      </c>
      <c r="D6806">
        <v>35.121400000000001</v>
      </c>
      <c r="E6806">
        <v>-77.866100000000003</v>
      </c>
    </row>
    <row r="6807" spans="1:5" x14ac:dyDescent="0.25">
      <c r="A6807">
        <v>40292</v>
      </c>
      <c r="B6807" t="s">
        <v>51</v>
      </c>
      <c r="C6807" t="s">
        <v>52</v>
      </c>
      <c r="D6807">
        <v>35.121400000000001</v>
      </c>
      <c r="E6807">
        <v>-77.866100000000003</v>
      </c>
    </row>
    <row r="6808" spans="1:5" x14ac:dyDescent="0.25">
      <c r="A6808">
        <v>40333</v>
      </c>
      <c r="B6808" t="s">
        <v>51</v>
      </c>
      <c r="C6808" t="s">
        <v>52</v>
      </c>
      <c r="D6808">
        <v>35.121400000000001</v>
      </c>
      <c r="E6808">
        <v>-77.866100000000003</v>
      </c>
    </row>
    <row r="6809" spans="1:5" x14ac:dyDescent="0.25">
      <c r="A6809">
        <v>40379</v>
      </c>
      <c r="B6809" t="s">
        <v>51</v>
      </c>
      <c r="C6809" t="s">
        <v>52</v>
      </c>
      <c r="D6809">
        <v>35.121400000000001</v>
      </c>
      <c r="E6809">
        <v>-77.866100000000003</v>
      </c>
    </row>
    <row r="6810" spans="1:5" x14ac:dyDescent="0.25">
      <c r="A6810">
        <v>40400</v>
      </c>
      <c r="B6810" t="s">
        <v>51</v>
      </c>
      <c r="C6810" t="s">
        <v>52</v>
      </c>
      <c r="D6810">
        <v>35.121400000000001</v>
      </c>
      <c r="E6810">
        <v>-77.866100000000003</v>
      </c>
    </row>
    <row r="6811" spans="1:5" x14ac:dyDescent="0.25">
      <c r="A6811">
        <v>40405</v>
      </c>
      <c r="B6811" t="s">
        <v>51</v>
      </c>
      <c r="C6811" t="s">
        <v>52</v>
      </c>
      <c r="D6811">
        <v>35.121400000000001</v>
      </c>
      <c r="E6811">
        <v>-77.866100000000003</v>
      </c>
    </row>
    <row r="6812" spans="1:5" x14ac:dyDescent="0.25">
      <c r="A6812">
        <v>40409</v>
      </c>
      <c r="B6812" t="s">
        <v>51</v>
      </c>
      <c r="C6812" t="s">
        <v>52</v>
      </c>
      <c r="D6812">
        <v>35.121400000000001</v>
      </c>
      <c r="E6812">
        <v>-77.866100000000003</v>
      </c>
    </row>
    <row r="6813" spans="1:5" x14ac:dyDescent="0.25">
      <c r="A6813">
        <v>40421</v>
      </c>
      <c r="B6813" t="s">
        <v>51</v>
      </c>
      <c r="C6813" t="s">
        <v>52</v>
      </c>
      <c r="D6813">
        <v>35.121400000000001</v>
      </c>
      <c r="E6813">
        <v>-77.866100000000003</v>
      </c>
    </row>
    <row r="6814" spans="1:5" x14ac:dyDescent="0.25">
      <c r="A6814">
        <v>40451</v>
      </c>
      <c r="B6814" t="s">
        <v>51</v>
      </c>
      <c r="C6814" t="s">
        <v>52</v>
      </c>
      <c r="D6814">
        <v>35.121400000000001</v>
      </c>
      <c r="E6814">
        <v>-77.866100000000003</v>
      </c>
    </row>
    <row r="6815" spans="1:5" x14ac:dyDescent="0.25">
      <c r="A6815">
        <v>40453</v>
      </c>
      <c r="B6815" t="s">
        <v>51</v>
      </c>
      <c r="C6815" t="s">
        <v>52</v>
      </c>
      <c r="D6815">
        <v>35.121400000000001</v>
      </c>
      <c r="E6815">
        <v>-77.866100000000003</v>
      </c>
    </row>
    <row r="6816" spans="1:5" x14ac:dyDescent="0.25">
      <c r="A6816">
        <v>40457</v>
      </c>
      <c r="B6816" t="s">
        <v>51</v>
      </c>
      <c r="C6816" t="s">
        <v>52</v>
      </c>
      <c r="D6816">
        <v>35.121400000000001</v>
      </c>
      <c r="E6816">
        <v>-77.866100000000003</v>
      </c>
    </row>
    <row r="6817" spans="1:5" x14ac:dyDescent="0.25">
      <c r="A6817">
        <v>40469</v>
      </c>
      <c r="B6817" t="s">
        <v>51</v>
      </c>
      <c r="C6817" t="s">
        <v>52</v>
      </c>
      <c r="D6817">
        <v>35.121400000000001</v>
      </c>
      <c r="E6817">
        <v>-77.866100000000003</v>
      </c>
    </row>
    <row r="6818" spans="1:5" x14ac:dyDescent="0.25">
      <c r="A6818">
        <v>40476</v>
      </c>
      <c r="B6818" t="s">
        <v>51</v>
      </c>
      <c r="C6818" t="s">
        <v>52</v>
      </c>
      <c r="D6818">
        <v>35.121400000000001</v>
      </c>
      <c r="E6818">
        <v>-77.866100000000003</v>
      </c>
    </row>
    <row r="6819" spans="1:5" x14ac:dyDescent="0.25">
      <c r="A6819">
        <v>40486</v>
      </c>
      <c r="B6819" t="s">
        <v>51</v>
      </c>
      <c r="C6819" t="s">
        <v>52</v>
      </c>
      <c r="D6819">
        <v>35.121400000000001</v>
      </c>
      <c r="E6819">
        <v>-77.866100000000003</v>
      </c>
    </row>
    <row r="6820" spans="1:5" x14ac:dyDescent="0.25">
      <c r="A6820">
        <v>40491</v>
      </c>
      <c r="B6820" t="s">
        <v>51</v>
      </c>
      <c r="C6820" t="s">
        <v>52</v>
      </c>
      <c r="D6820">
        <v>35.121400000000001</v>
      </c>
      <c r="E6820">
        <v>-77.866100000000003</v>
      </c>
    </row>
    <row r="6821" spans="1:5" x14ac:dyDescent="0.25">
      <c r="A6821">
        <v>40511</v>
      </c>
      <c r="B6821" t="s">
        <v>51</v>
      </c>
      <c r="C6821" t="s">
        <v>52</v>
      </c>
      <c r="D6821">
        <v>35.121400000000001</v>
      </c>
      <c r="E6821">
        <v>-77.866100000000003</v>
      </c>
    </row>
    <row r="6822" spans="1:5" x14ac:dyDescent="0.25">
      <c r="A6822">
        <v>40512</v>
      </c>
      <c r="B6822" t="s">
        <v>51</v>
      </c>
      <c r="C6822" t="s">
        <v>52</v>
      </c>
      <c r="D6822">
        <v>35.121400000000001</v>
      </c>
      <c r="E6822">
        <v>-77.866100000000003</v>
      </c>
    </row>
    <row r="6823" spans="1:5" x14ac:dyDescent="0.25">
      <c r="A6823">
        <v>40547</v>
      </c>
      <c r="B6823" t="s">
        <v>51</v>
      </c>
      <c r="C6823" t="s">
        <v>52</v>
      </c>
      <c r="D6823">
        <v>35.121400000000001</v>
      </c>
      <c r="E6823">
        <v>-77.866100000000003</v>
      </c>
    </row>
    <row r="6824" spans="1:5" x14ac:dyDescent="0.25">
      <c r="A6824">
        <v>40548</v>
      </c>
      <c r="B6824" t="s">
        <v>51</v>
      </c>
      <c r="C6824" t="s">
        <v>52</v>
      </c>
      <c r="D6824">
        <v>35.121400000000001</v>
      </c>
      <c r="E6824">
        <v>-77.866100000000003</v>
      </c>
    </row>
    <row r="6825" spans="1:5" x14ac:dyDescent="0.25">
      <c r="A6825">
        <v>40549</v>
      </c>
      <c r="B6825" t="s">
        <v>51</v>
      </c>
      <c r="C6825" t="s">
        <v>52</v>
      </c>
      <c r="D6825">
        <v>35.121400000000001</v>
      </c>
      <c r="E6825">
        <v>-77.866100000000003</v>
      </c>
    </row>
    <row r="6826" spans="1:5" x14ac:dyDescent="0.25">
      <c r="A6826">
        <v>40561</v>
      </c>
      <c r="B6826" t="s">
        <v>51</v>
      </c>
      <c r="C6826" t="s">
        <v>52</v>
      </c>
      <c r="D6826">
        <v>35.121400000000001</v>
      </c>
      <c r="E6826">
        <v>-77.866100000000003</v>
      </c>
    </row>
    <row r="6827" spans="1:5" x14ac:dyDescent="0.25">
      <c r="A6827">
        <v>40562</v>
      </c>
      <c r="B6827" t="s">
        <v>51</v>
      </c>
      <c r="C6827" t="s">
        <v>52</v>
      </c>
      <c r="D6827">
        <v>35.121400000000001</v>
      </c>
      <c r="E6827">
        <v>-77.866100000000003</v>
      </c>
    </row>
    <row r="6828" spans="1:5" x14ac:dyDescent="0.25">
      <c r="A6828">
        <v>40573</v>
      </c>
      <c r="B6828" t="s">
        <v>51</v>
      </c>
      <c r="C6828" t="s">
        <v>52</v>
      </c>
      <c r="D6828">
        <v>35.121400000000001</v>
      </c>
      <c r="E6828">
        <v>-77.866100000000003</v>
      </c>
    </row>
    <row r="6829" spans="1:5" x14ac:dyDescent="0.25">
      <c r="A6829">
        <v>40583</v>
      </c>
      <c r="B6829" t="s">
        <v>51</v>
      </c>
      <c r="C6829" t="s">
        <v>52</v>
      </c>
      <c r="D6829">
        <v>35.121400000000001</v>
      </c>
      <c r="E6829">
        <v>-77.866100000000003</v>
      </c>
    </row>
    <row r="6830" spans="1:5" x14ac:dyDescent="0.25">
      <c r="A6830">
        <v>40584</v>
      </c>
      <c r="B6830" t="s">
        <v>51</v>
      </c>
      <c r="C6830" t="s">
        <v>52</v>
      </c>
      <c r="D6830">
        <v>35.121400000000001</v>
      </c>
      <c r="E6830">
        <v>-77.866100000000003</v>
      </c>
    </row>
    <row r="6831" spans="1:5" x14ac:dyDescent="0.25">
      <c r="A6831">
        <v>40592</v>
      </c>
      <c r="B6831" t="s">
        <v>51</v>
      </c>
      <c r="C6831" t="s">
        <v>52</v>
      </c>
      <c r="D6831">
        <v>35.121400000000001</v>
      </c>
      <c r="E6831">
        <v>-77.866100000000003</v>
      </c>
    </row>
    <row r="6832" spans="1:5" x14ac:dyDescent="0.25">
      <c r="A6832">
        <v>40607</v>
      </c>
      <c r="B6832" t="s">
        <v>51</v>
      </c>
      <c r="C6832" t="s">
        <v>52</v>
      </c>
      <c r="D6832">
        <v>35.121400000000001</v>
      </c>
      <c r="E6832">
        <v>-77.866100000000003</v>
      </c>
    </row>
    <row r="6833" spans="1:5" x14ac:dyDescent="0.25">
      <c r="A6833">
        <v>40611</v>
      </c>
      <c r="B6833" t="s">
        <v>51</v>
      </c>
      <c r="C6833" t="s">
        <v>52</v>
      </c>
      <c r="D6833">
        <v>35.121400000000001</v>
      </c>
      <c r="E6833">
        <v>-77.866100000000003</v>
      </c>
    </row>
    <row r="6834" spans="1:5" x14ac:dyDescent="0.25">
      <c r="A6834">
        <v>40644</v>
      </c>
      <c r="B6834" t="s">
        <v>51</v>
      </c>
      <c r="C6834" t="s">
        <v>52</v>
      </c>
      <c r="D6834">
        <v>35.121400000000001</v>
      </c>
      <c r="E6834">
        <v>-77.866100000000003</v>
      </c>
    </row>
    <row r="6835" spans="1:5" x14ac:dyDescent="0.25">
      <c r="A6835">
        <v>40645</v>
      </c>
      <c r="B6835" t="s">
        <v>51</v>
      </c>
      <c r="C6835" t="s">
        <v>52</v>
      </c>
      <c r="D6835">
        <v>35.121400000000001</v>
      </c>
      <c r="E6835">
        <v>-77.866100000000003</v>
      </c>
    </row>
    <row r="6836" spans="1:5" x14ac:dyDescent="0.25">
      <c r="A6836">
        <v>40658</v>
      </c>
      <c r="B6836" t="s">
        <v>51</v>
      </c>
      <c r="C6836" t="s">
        <v>52</v>
      </c>
      <c r="D6836">
        <v>35.121400000000001</v>
      </c>
      <c r="E6836">
        <v>-77.866100000000003</v>
      </c>
    </row>
    <row r="6837" spans="1:5" x14ac:dyDescent="0.25">
      <c r="A6837">
        <v>40666</v>
      </c>
      <c r="B6837" t="s">
        <v>51</v>
      </c>
      <c r="C6837" t="s">
        <v>52</v>
      </c>
      <c r="D6837">
        <v>35.121400000000001</v>
      </c>
      <c r="E6837">
        <v>-77.866100000000003</v>
      </c>
    </row>
    <row r="6838" spans="1:5" x14ac:dyDescent="0.25">
      <c r="A6838">
        <v>40679</v>
      </c>
      <c r="B6838" t="s">
        <v>51</v>
      </c>
      <c r="C6838" t="s">
        <v>52</v>
      </c>
      <c r="D6838">
        <v>35.121400000000001</v>
      </c>
      <c r="E6838">
        <v>-77.866100000000003</v>
      </c>
    </row>
    <row r="6839" spans="1:5" x14ac:dyDescent="0.25">
      <c r="A6839">
        <v>40697</v>
      </c>
      <c r="B6839" t="s">
        <v>51</v>
      </c>
      <c r="C6839" t="s">
        <v>52</v>
      </c>
      <c r="D6839">
        <v>35.121400000000001</v>
      </c>
      <c r="E6839">
        <v>-77.866100000000003</v>
      </c>
    </row>
    <row r="6840" spans="1:5" x14ac:dyDescent="0.25">
      <c r="A6840">
        <v>40711</v>
      </c>
      <c r="B6840" t="s">
        <v>51</v>
      </c>
      <c r="C6840" t="s">
        <v>52</v>
      </c>
      <c r="D6840">
        <v>35.121400000000001</v>
      </c>
      <c r="E6840">
        <v>-77.866100000000003</v>
      </c>
    </row>
    <row r="6841" spans="1:5" x14ac:dyDescent="0.25">
      <c r="A6841">
        <v>40724</v>
      </c>
      <c r="B6841" t="s">
        <v>51</v>
      </c>
      <c r="C6841" t="s">
        <v>52</v>
      </c>
      <c r="D6841">
        <v>35.121400000000001</v>
      </c>
      <c r="E6841">
        <v>-77.866100000000003</v>
      </c>
    </row>
    <row r="6842" spans="1:5" x14ac:dyDescent="0.25">
      <c r="A6842">
        <v>40727</v>
      </c>
      <c r="B6842" t="s">
        <v>51</v>
      </c>
      <c r="C6842" t="s">
        <v>52</v>
      </c>
      <c r="D6842">
        <v>35.121400000000001</v>
      </c>
      <c r="E6842">
        <v>-77.866100000000003</v>
      </c>
    </row>
    <row r="6843" spans="1:5" x14ac:dyDescent="0.25">
      <c r="A6843">
        <v>40735</v>
      </c>
      <c r="B6843" t="s">
        <v>51</v>
      </c>
      <c r="C6843" t="s">
        <v>52</v>
      </c>
      <c r="D6843">
        <v>35.121400000000001</v>
      </c>
      <c r="E6843">
        <v>-77.866100000000003</v>
      </c>
    </row>
    <row r="6844" spans="1:5" x14ac:dyDescent="0.25">
      <c r="A6844">
        <v>40749</v>
      </c>
      <c r="B6844" t="s">
        <v>51</v>
      </c>
      <c r="C6844" t="s">
        <v>52</v>
      </c>
      <c r="D6844">
        <v>35.121400000000001</v>
      </c>
      <c r="E6844">
        <v>-77.866100000000003</v>
      </c>
    </row>
    <row r="6845" spans="1:5" x14ac:dyDescent="0.25">
      <c r="A6845">
        <v>40753</v>
      </c>
      <c r="B6845" t="s">
        <v>51</v>
      </c>
      <c r="C6845" t="s">
        <v>52</v>
      </c>
      <c r="D6845">
        <v>35.121400000000001</v>
      </c>
      <c r="E6845">
        <v>-77.866100000000003</v>
      </c>
    </row>
    <row r="6846" spans="1:5" x14ac:dyDescent="0.25">
      <c r="A6846">
        <v>40754</v>
      </c>
      <c r="B6846" t="s">
        <v>51</v>
      </c>
      <c r="C6846" t="s">
        <v>52</v>
      </c>
      <c r="D6846">
        <v>35.121400000000001</v>
      </c>
      <c r="E6846">
        <v>-77.866100000000003</v>
      </c>
    </row>
    <row r="6847" spans="1:5" x14ac:dyDescent="0.25">
      <c r="A6847">
        <v>40759</v>
      </c>
      <c r="B6847" t="s">
        <v>51</v>
      </c>
      <c r="C6847" t="s">
        <v>52</v>
      </c>
      <c r="D6847">
        <v>35.121400000000001</v>
      </c>
      <c r="E6847">
        <v>-77.866100000000003</v>
      </c>
    </row>
    <row r="6848" spans="1:5" x14ac:dyDescent="0.25">
      <c r="A6848">
        <v>40771</v>
      </c>
      <c r="B6848" t="s">
        <v>51</v>
      </c>
      <c r="C6848" t="s">
        <v>52</v>
      </c>
      <c r="D6848">
        <v>35.121400000000001</v>
      </c>
      <c r="E6848">
        <v>-77.866100000000003</v>
      </c>
    </row>
    <row r="6849" spans="1:5" x14ac:dyDescent="0.25">
      <c r="A6849">
        <v>40794</v>
      </c>
      <c r="B6849" t="s">
        <v>51</v>
      </c>
      <c r="C6849" t="s">
        <v>52</v>
      </c>
      <c r="D6849">
        <v>35.121400000000001</v>
      </c>
      <c r="E6849">
        <v>-77.866100000000003</v>
      </c>
    </row>
    <row r="6850" spans="1:5" x14ac:dyDescent="0.25">
      <c r="A6850">
        <v>40795</v>
      </c>
      <c r="B6850" t="s">
        <v>51</v>
      </c>
      <c r="C6850" t="s">
        <v>52</v>
      </c>
      <c r="D6850">
        <v>35.121400000000001</v>
      </c>
      <c r="E6850">
        <v>-77.866100000000003</v>
      </c>
    </row>
    <row r="6851" spans="1:5" x14ac:dyDescent="0.25">
      <c r="A6851">
        <v>40844</v>
      </c>
      <c r="B6851" t="s">
        <v>51</v>
      </c>
      <c r="C6851" t="s">
        <v>52</v>
      </c>
      <c r="D6851">
        <v>35.121400000000001</v>
      </c>
      <c r="E6851">
        <v>-77.866100000000003</v>
      </c>
    </row>
    <row r="6852" spans="1:5" x14ac:dyDescent="0.25">
      <c r="A6852">
        <v>40845</v>
      </c>
      <c r="B6852" t="s">
        <v>51</v>
      </c>
      <c r="C6852" t="s">
        <v>52</v>
      </c>
      <c r="D6852">
        <v>35.121400000000001</v>
      </c>
      <c r="E6852">
        <v>-77.866100000000003</v>
      </c>
    </row>
    <row r="6853" spans="1:5" x14ac:dyDescent="0.25">
      <c r="A6853">
        <v>40847</v>
      </c>
      <c r="B6853" t="s">
        <v>51</v>
      </c>
      <c r="C6853" t="s">
        <v>52</v>
      </c>
      <c r="D6853">
        <v>35.121400000000001</v>
      </c>
      <c r="E6853">
        <v>-77.866100000000003</v>
      </c>
    </row>
    <row r="6854" spans="1:5" x14ac:dyDescent="0.25">
      <c r="A6854">
        <v>40848</v>
      </c>
      <c r="B6854" t="s">
        <v>51</v>
      </c>
      <c r="C6854" t="s">
        <v>52</v>
      </c>
      <c r="D6854">
        <v>35.121400000000001</v>
      </c>
      <c r="E6854">
        <v>-77.866100000000003</v>
      </c>
    </row>
    <row r="6855" spans="1:5" x14ac:dyDescent="0.25">
      <c r="A6855">
        <v>40849</v>
      </c>
      <c r="B6855" t="s">
        <v>51</v>
      </c>
      <c r="C6855" t="s">
        <v>52</v>
      </c>
      <c r="D6855">
        <v>35.121400000000001</v>
      </c>
      <c r="E6855">
        <v>-77.866100000000003</v>
      </c>
    </row>
    <row r="6856" spans="1:5" x14ac:dyDescent="0.25">
      <c r="A6856">
        <v>40856</v>
      </c>
      <c r="B6856" t="s">
        <v>51</v>
      </c>
      <c r="C6856" t="s">
        <v>52</v>
      </c>
      <c r="D6856">
        <v>35.121400000000001</v>
      </c>
      <c r="E6856">
        <v>-77.866100000000003</v>
      </c>
    </row>
    <row r="6857" spans="1:5" x14ac:dyDescent="0.25">
      <c r="A6857">
        <v>40899</v>
      </c>
      <c r="B6857" t="s">
        <v>51</v>
      </c>
      <c r="C6857" t="s">
        <v>52</v>
      </c>
      <c r="D6857">
        <v>35.121400000000001</v>
      </c>
      <c r="E6857">
        <v>-77.866100000000003</v>
      </c>
    </row>
    <row r="6858" spans="1:5" x14ac:dyDescent="0.25">
      <c r="A6858">
        <v>40900</v>
      </c>
      <c r="B6858" t="s">
        <v>51</v>
      </c>
      <c r="C6858" t="s">
        <v>52</v>
      </c>
      <c r="D6858">
        <v>35.121400000000001</v>
      </c>
      <c r="E6858">
        <v>-77.866100000000003</v>
      </c>
    </row>
    <row r="6859" spans="1:5" x14ac:dyDescent="0.25">
      <c r="A6859">
        <v>40921</v>
      </c>
      <c r="B6859" t="s">
        <v>51</v>
      </c>
      <c r="C6859" t="s">
        <v>52</v>
      </c>
      <c r="D6859">
        <v>35.121400000000001</v>
      </c>
      <c r="E6859">
        <v>-77.866100000000003</v>
      </c>
    </row>
    <row r="6860" spans="1:5" x14ac:dyDescent="0.25">
      <c r="A6860">
        <v>40941</v>
      </c>
      <c r="B6860" t="s">
        <v>51</v>
      </c>
      <c r="C6860" t="s">
        <v>52</v>
      </c>
      <c r="D6860">
        <v>35.121400000000001</v>
      </c>
      <c r="E6860">
        <v>-77.866100000000003</v>
      </c>
    </row>
    <row r="6861" spans="1:5" x14ac:dyDescent="0.25">
      <c r="A6861">
        <v>40951</v>
      </c>
      <c r="B6861" t="s">
        <v>51</v>
      </c>
      <c r="C6861" t="s">
        <v>52</v>
      </c>
      <c r="D6861">
        <v>35.121400000000001</v>
      </c>
      <c r="E6861">
        <v>-77.866100000000003</v>
      </c>
    </row>
    <row r="6862" spans="1:5" x14ac:dyDescent="0.25">
      <c r="A6862">
        <v>40962</v>
      </c>
      <c r="B6862" t="s">
        <v>51</v>
      </c>
      <c r="C6862" t="s">
        <v>52</v>
      </c>
      <c r="D6862">
        <v>35.121400000000001</v>
      </c>
      <c r="E6862">
        <v>-77.866100000000003</v>
      </c>
    </row>
    <row r="6863" spans="1:5" x14ac:dyDescent="0.25">
      <c r="A6863">
        <v>40972</v>
      </c>
      <c r="B6863" t="s">
        <v>51</v>
      </c>
      <c r="C6863" t="s">
        <v>52</v>
      </c>
      <c r="D6863">
        <v>35.121400000000001</v>
      </c>
      <c r="E6863">
        <v>-77.866100000000003</v>
      </c>
    </row>
    <row r="6864" spans="1:5" x14ac:dyDescent="0.25">
      <c r="A6864">
        <v>40973</v>
      </c>
      <c r="B6864" t="s">
        <v>51</v>
      </c>
      <c r="C6864" t="s">
        <v>52</v>
      </c>
      <c r="D6864">
        <v>35.121400000000001</v>
      </c>
      <c r="E6864">
        <v>-77.866100000000003</v>
      </c>
    </row>
    <row r="6865" spans="1:5" x14ac:dyDescent="0.25">
      <c r="A6865">
        <v>40974</v>
      </c>
      <c r="B6865" t="s">
        <v>51</v>
      </c>
      <c r="C6865" t="s">
        <v>52</v>
      </c>
      <c r="D6865">
        <v>35.121400000000001</v>
      </c>
      <c r="E6865">
        <v>-77.866100000000003</v>
      </c>
    </row>
    <row r="6866" spans="1:5" x14ac:dyDescent="0.25">
      <c r="A6866">
        <v>40975</v>
      </c>
      <c r="B6866" t="s">
        <v>51</v>
      </c>
      <c r="C6866" t="s">
        <v>52</v>
      </c>
      <c r="D6866">
        <v>35.121400000000001</v>
      </c>
      <c r="E6866">
        <v>-77.866100000000003</v>
      </c>
    </row>
    <row r="6867" spans="1:5" x14ac:dyDescent="0.25">
      <c r="A6867">
        <v>40986</v>
      </c>
      <c r="B6867" t="s">
        <v>51</v>
      </c>
      <c r="C6867" t="s">
        <v>52</v>
      </c>
      <c r="D6867">
        <v>35.121400000000001</v>
      </c>
      <c r="E6867">
        <v>-77.866100000000003</v>
      </c>
    </row>
    <row r="6868" spans="1:5" x14ac:dyDescent="0.25">
      <c r="A6868">
        <v>40987</v>
      </c>
      <c r="B6868" t="s">
        <v>51</v>
      </c>
      <c r="C6868" t="s">
        <v>52</v>
      </c>
      <c r="D6868">
        <v>35.121400000000001</v>
      </c>
      <c r="E6868">
        <v>-77.866100000000003</v>
      </c>
    </row>
    <row r="6869" spans="1:5" x14ac:dyDescent="0.25">
      <c r="A6869">
        <v>40993</v>
      </c>
      <c r="B6869" t="s">
        <v>51</v>
      </c>
      <c r="C6869" t="s">
        <v>52</v>
      </c>
      <c r="D6869">
        <v>35.121400000000001</v>
      </c>
      <c r="E6869">
        <v>-77.866100000000003</v>
      </c>
    </row>
    <row r="6870" spans="1:5" x14ac:dyDescent="0.25">
      <c r="A6870">
        <v>41004</v>
      </c>
      <c r="B6870" t="s">
        <v>51</v>
      </c>
      <c r="C6870" t="s">
        <v>52</v>
      </c>
      <c r="D6870">
        <v>35.121400000000001</v>
      </c>
      <c r="E6870">
        <v>-77.866100000000003</v>
      </c>
    </row>
    <row r="6871" spans="1:5" x14ac:dyDescent="0.25">
      <c r="A6871">
        <v>41007</v>
      </c>
      <c r="B6871" t="s">
        <v>51</v>
      </c>
      <c r="C6871" t="s">
        <v>52</v>
      </c>
      <c r="D6871">
        <v>35.121400000000001</v>
      </c>
      <c r="E6871">
        <v>-77.866100000000003</v>
      </c>
    </row>
    <row r="6872" spans="1:5" x14ac:dyDescent="0.25">
      <c r="A6872">
        <v>41013</v>
      </c>
      <c r="B6872" t="s">
        <v>51</v>
      </c>
      <c r="C6872" t="s">
        <v>52</v>
      </c>
      <c r="D6872">
        <v>35.121400000000001</v>
      </c>
      <c r="E6872">
        <v>-77.866100000000003</v>
      </c>
    </row>
    <row r="6873" spans="1:5" x14ac:dyDescent="0.25">
      <c r="A6873">
        <v>41023</v>
      </c>
      <c r="B6873" t="s">
        <v>51</v>
      </c>
      <c r="C6873" t="s">
        <v>52</v>
      </c>
      <c r="D6873">
        <v>35.121400000000001</v>
      </c>
      <c r="E6873">
        <v>-77.866100000000003</v>
      </c>
    </row>
    <row r="6874" spans="1:5" x14ac:dyDescent="0.25">
      <c r="A6874">
        <v>41032</v>
      </c>
      <c r="B6874" t="s">
        <v>51</v>
      </c>
      <c r="C6874" t="s">
        <v>52</v>
      </c>
      <c r="D6874">
        <v>35.121400000000001</v>
      </c>
      <c r="E6874">
        <v>-77.866100000000003</v>
      </c>
    </row>
    <row r="6875" spans="1:5" x14ac:dyDescent="0.25">
      <c r="A6875">
        <v>41037</v>
      </c>
      <c r="B6875" t="s">
        <v>51</v>
      </c>
      <c r="C6875" t="s">
        <v>52</v>
      </c>
      <c r="D6875">
        <v>35.121400000000001</v>
      </c>
      <c r="E6875">
        <v>-77.866100000000003</v>
      </c>
    </row>
    <row r="6876" spans="1:5" x14ac:dyDescent="0.25">
      <c r="A6876">
        <v>41045</v>
      </c>
      <c r="B6876" t="s">
        <v>51</v>
      </c>
      <c r="C6876" t="s">
        <v>52</v>
      </c>
      <c r="D6876">
        <v>35.121400000000001</v>
      </c>
      <c r="E6876">
        <v>-77.866100000000003</v>
      </c>
    </row>
    <row r="6877" spans="1:5" x14ac:dyDescent="0.25">
      <c r="A6877">
        <v>41050</v>
      </c>
      <c r="B6877" t="s">
        <v>51</v>
      </c>
      <c r="C6877" t="s">
        <v>52</v>
      </c>
      <c r="D6877">
        <v>35.121400000000001</v>
      </c>
      <c r="E6877">
        <v>-77.866100000000003</v>
      </c>
    </row>
    <row r="6878" spans="1:5" x14ac:dyDescent="0.25">
      <c r="A6878">
        <v>41051</v>
      </c>
      <c r="B6878" t="s">
        <v>51</v>
      </c>
      <c r="C6878" t="s">
        <v>52</v>
      </c>
      <c r="D6878">
        <v>35.121400000000001</v>
      </c>
      <c r="E6878">
        <v>-77.866100000000003</v>
      </c>
    </row>
    <row r="6879" spans="1:5" x14ac:dyDescent="0.25">
      <c r="A6879">
        <v>41077</v>
      </c>
      <c r="B6879" t="s">
        <v>51</v>
      </c>
      <c r="C6879" t="s">
        <v>52</v>
      </c>
      <c r="D6879">
        <v>35.121400000000001</v>
      </c>
      <c r="E6879">
        <v>-77.866100000000003</v>
      </c>
    </row>
    <row r="6880" spans="1:5" x14ac:dyDescent="0.25">
      <c r="A6880">
        <v>41078</v>
      </c>
      <c r="B6880" t="s">
        <v>51</v>
      </c>
      <c r="C6880" t="s">
        <v>52</v>
      </c>
      <c r="D6880">
        <v>35.121400000000001</v>
      </c>
      <c r="E6880">
        <v>-77.866100000000003</v>
      </c>
    </row>
    <row r="6881" spans="1:5" x14ac:dyDescent="0.25">
      <c r="A6881">
        <v>41079</v>
      </c>
      <c r="B6881" t="s">
        <v>51</v>
      </c>
      <c r="C6881" t="s">
        <v>52</v>
      </c>
      <c r="D6881">
        <v>35.121400000000001</v>
      </c>
      <c r="E6881">
        <v>-77.866100000000003</v>
      </c>
    </row>
    <row r="6882" spans="1:5" x14ac:dyDescent="0.25">
      <c r="A6882">
        <v>41089</v>
      </c>
      <c r="B6882" t="s">
        <v>51</v>
      </c>
      <c r="C6882" t="s">
        <v>52</v>
      </c>
      <c r="D6882">
        <v>35.121400000000001</v>
      </c>
      <c r="E6882">
        <v>-77.866100000000003</v>
      </c>
    </row>
    <row r="6883" spans="1:5" x14ac:dyDescent="0.25">
      <c r="A6883">
        <v>41098</v>
      </c>
      <c r="B6883" t="s">
        <v>51</v>
      </c>
      <c r="C6883" t="s">
        <v>52</v>
      </c>
      <c r="D6883">
        <v>35.121400000000001</v>
      </c>
      <c r="E6883">
        <v>-77.866100000000003</v>
      </c>
    </row>
    <row r="6884" spans="1:5" x14ac:dyDescent="0.25">
      <c r="A6884">
        <v>41124</v>
      </c>
      <c r="B6884" t="s">
        <v>51</v>
      </c>
      <c r="C6884" t="s">
        <v>52</v>
      </c>
      <c r="D6884">
        <v>35.121400000000001</v>
      </c>
      <c r="E6884">
        <v>-77.866100000000003</v>
      </c>
    </row>
    <row r="6885" spans="1:5" x14ac:dyDescent="0.25">
      <c r="A6885">
        <v>41125</v>
      </c>
      <c r="B6885" t="s">
        <v>51</v>
      </c>
      <c r="C6885" t="s">
        <v>52</v>
      </c>
      <c r="D6885">
        <v>35.121400000000001</v>
      </c>
      <c r="E6885">
        <v>-77.866100000000003</v>
      </c>
    </row>
    <row r="6886" spans="1:5" x14ac:dyDescent="0.25">
      <c r="A6886">
        <v>41127</v>
      </c>
      <c r="B6886" t="s">
        <v>51</v>
      </c>
      <c r="C6886" t="s">
        <v>52</v>
      </c>
      <c r="D6886">
        <v>35.121400000000001</v>
      </c>
      <c r="E6886">
        <v>-77.866100000000003</v>
      </c>
    </row>
    <row r="6887" spans="1:5" x14ac:dyDescent="0.25">
      <c r="A6887">
        <v>41129</v>
      </c>
      <c r="B6887" t="s">
        <v>51</v>
      </c>
      <c r="C6887" t="s">
        <v>52</v>
      </c>
      <c r="D6887">
        <v>35.121400000000001</v>
      </c>
      <c r="E6887">
        <v>-77.866100000000003</v>
      </c>
    </row>
    <row r="6888" spans="1:5" x14ac:dyDescent="0.25">
      <c r="A6888">
        <v>41130</v>
      </c>
      <c r="B6888" t="s">
        <v>51</v>
      </c>
      <c r="C6888" t="s">
        <v>52</v>
      </c>
      <c r="D6888">
        <v>35.121400000000001</v>
      </c>
      <c r="E6888">
        <v>-77.866100000000003</v>
      </c>
    </row>
    <row r="6889" spans="1:5" x14ac:dyDescent="0.25">
      <c r="A6889">
        <v>41191</v>
      </c>
      <c r="B6889" t="s">
        <v>51</v>
      </c>
      <c r="C6889" t="s">
        <v>52</v>
      </c>
      <c r="D6889">
        <v>35.121400000000001</v>
      </c>
      <c r="E6889">
        <v>-77.866100000000003</v>
      </c>
    </row>
    <row r="6890" spans="1:5" x14ac:dyDescent="0.25">
      <c r="A6890">
        <v>41217</v>
      </c>
      <c r="B6890" t="s">
        <v>51</v>
      </c>
      <c r="C6890" t="s">
        <v>52</v>
      </c>
      <c r="D6890">
        <v>35.121400000000001</v>
      </c>
      <c r="E6890">
        <v>-77.866100000000003</v>
      </c>
    </row>
    <row r="6891" spans="1:5" x14ac:dyDescent="0.25">
      <c r="A6891">
        <v>41221</v>
      </c>
      <c r="B6891" t="s">
        <v>51</v>
      </c>
      <c r="C6891" t="s">
        <v>52</v>
      </c>
      <c r="D6891">
        <v>35.121400000000001</v>
      </c>
      <c r="E6891">
        <v>-77.866100000000003</v>
      </c>
    </row>
    <row r="6892" spans="1:5" x14ac:dyDescent="0.25">
      <c r="A6892">
        <v>41223</v>
      </c>
      <c r="B6892" t="s">
        <v>51</v>
      </c>
      <c r="C6892" t="s">
        <v>52</v>
      </c>
      <c r="D6892">
        <v>35.121400000000001</v>
      </c>
      <c r="E6892">
        <v>-77.866100000000003</v>
      </c>
    </row>
    <row r="6893" spans="1:5" x14ac:dyDescent="0.25">
      <c r="A6893">
        <v>41231</v>
      </c>
      <c r="B6893" t="s">
        <v>51</v>
      </c>
      <c r="C6893" t="s">
        <v>52</v>
      </c>
      <c r="D6893">
        <v>35.121400000000001</v>
      </c>
      <c r="E6893">
        <v>-77.866100000000003</v>
      </c>
    </row>
    <row r="6894" spans="1:5" x14ac:dyDescent="0.25">
      <c r="A6894">
        <v>41254</v>
      </c>
      <c r="B6894" t="s">
        <v>51</v>
      </c>
      <c r="C6894" t="s">
        <v>52</v>
      </c>
      <c r="D6894">
        <v>35.121400000000001</v>
      </c>
      <c r="E6894">
        <v>-77.866100000000003</v>
      </c>
    </row>
    <row r="6895" spans="1:5" x14ac:dyDescent="0.25">
      <c r="A6895">
        <v>41257</v>
      </c>
      <c r="B6895" t="s">
        <v>51</v>
      </c>
      <c r="C6895" t="s">
        <v>52</v>
      </c>
      <c r="D6895">
        <v>35.121400000000001</v>
      </c>
      <c r="E6895">
        <v>-77.866100000000003</v>
      </c>
    </row>
    <row r="6896" spans="1:5" x14ac:dyDescent="0.25">
      <c r="A6896">
        <v>41258</v>
      </c>
      <c r="B6896" t="s">
        <v>51</v>
      </c>
      <c r="C6896" t="s">
        <v>52</v>
      </c>
      <c r="D6896">
        <v>35.121400000000001</v>
      </c>
      <c r="E6896">
        <v>-77.866100000000003</v>
      </c>
    </row>
    <row r="6897" spans="1:5" x14ac:dyDescent="0.25">
      <c r="A6897">
        <v>41264</v>
      </c>
      <c r="B6897" t="s">
        <v>51</v>
      </c>
      <c r="C6897" t="s">
        <v>52</v>
      </c>
      <c r="D6897">
        <v>35.121400000000001</v>
      </c>
      <c r="E6897">
        <v>-77.866100000000003</v>
      </c>
    </row>
    <row r="6898" spans="1:5" x14ac:dyDescent="0.25">
      <c r="A6898">
        <v>41274</v>
      </c>
      <c r="B6898" t="s">
        <v>51</v>
      </c>
      <c r="C6898" t="s">
        <v>52</v>
      </c>
      <c r="D6898">
        <v>35.121400000000001</v>
      </c>
      <c r="E6898">
        <v>-77.866100000000003</v>
      </c>
    </row>
    <row r="6899" spans="1:5" x14ac:dyDescent="0.25">
      <c r="A6899">
        <v>41275</v>
      </c>
      <c r="B6899" t="s">
        <v>51</v>
      </c>
      <c r="C6899" t="s">
        <v>52</v>
      </c>
      <c r="D6899">
        <v>35.121400000000001</v>
      </c>
      <c r="E6899">
        <v>-77.866100000000003</v>
      </c>
    </row>
    <row r="6900" spans="1:5" x14ac:dyDescent="0.25">
      <c r="A6900">
        <v>41308</v>
      </c>
      <c r="B6900" t="s">
        <v>51</v>
      </c>
      <c r="C6900" t="s">
        <v>52</v>
      </c>
      <c r="D6900">
        <v>35.121400000000001</v>
      </c>
      <c r="E6900">
        <v>-77.866100000000003</v>
      </c>
    </row>
    <row r="6901" spans="1:5" x14ac:dyDescent="0.25">
      <c r="A6901">
        <v>41316</v>
      </c>
      <c r="B6901" t="s">
        <v>51</v>
      </c>
      <c r="C6901" t="s">
        <v>52</v>
      </c>
      <c r="D6901">
        <v>35.121400000000001</v>
      </c>
      <c r="E6901">
        <v>-77.866100000000003</v>
      </c>
    </row>
    <row r="6902" spans="1:5" x14ac:dyDescent="0.25">
      <c r="A6902">
        <v>41555</v>
      </c>
      <c r="B6902" t="s">
        <v>51</v>
      </c>
      <c r="C6902" t="s">
        <v>52</v>
      </c>
      <c r="D6902">
        <v>35.121400000000001</v>
      </c>
      <c r="E6902">
        <v>-77.866100000000003</v>
      </c>
    </row>
    <row r="6903" spans="1:5" x14ac:dyDescent="0.25">
      <c r="A6903">
        <v>41560</v>
      </c>
      <c r="B6903" t="s">
        <v>51</v>
      </c>
      <c r="C6903" t="s">
        <v>52</v>
      </c>
      <c r="D6903">
        <v>35.121400000000001</v>
      </c>
      <c r="E6903">
        <v>-77.866100000000003</v>
      </c>
    </row>
    <row r="6904" spans="1:5" x14ac:dyDescent="0.25">
      <c r="A6904">
        <v>41562</v>
      </c>
      <c r="B6904" t="s">
        <v>51</v>
      </c>
      <c r="C6904" t="s">
        <v>52</v>
      </c>
      <c r="D6904">
        <v>35.121400000000001</v>
      </c>
      <c r="E6904">
        <v>-77.866100000000003</v>
      </c>
    </row>
    <row r="6905" spans="1:5" x14ac:dyDescent="0.25">
      <c r="A6905">
        <v>41566</v>
      </c>
      <c r="B6905" t="s">
        <v>51</v>
      </c>
      <c r="C6905" t="s">
        <v>52</v>
      </c>
      <c r="D6905">
        <v>35.121400000000001</v>
      </c>
      <c r="E6905">
        <v>-77.866100000000003</v>
      </c>
    </row>
    <row r="6906" spans="1:5" x14ac:dyDescent="0.25">
      <c r="A6906">
        <v>41569</v>
      </c>
      <c r="B6906" t="s">
        <v>51</v>
      </c>
      <c r="C6906" t="s">
        <v>52</v>
      </c>
      <c r="D6906">
        <v>35.121400000000001</v>
      </c>
      <c r="E6906">
        <v>-77.866100000000003</v>
      </c>
    </row>
    <row r="6907" spans="1:5" x14ac:dyDescent="0.25">
      <c r="A6907">
        <v>41571</v>
      </c>
      <c r="B6907" t="s">
        <v>51</v>
      </c>
      <c r="C6907" t="s">
        <v>52</v>
      </c>
      <c r="D6907">
        <v>35.121400000000001</v>
      </c>
      <c r="E6907">
        <v>-77.866100000000003</v>
      </c>
    </row>
    <row r="6908" spans="1:5" x14ac:dyDescent="0.25">
      <c r="A6908">
        <v>41572</v>
      </c>
      <c r="B6908" t="s">
        <v>51</v>
      </c>
      <c r="C6908" t="s">
        <v>52</v>
      </c>
      <c r="D6908">
        <v>35.121400000000001</v>
      </c>
      <c r="E6908">
        <v>-77.866100000000003</v>
      </c>
    </row>
    <row r="6909" spans="1:5" x14ac:dyDescent="0.25">
      <c r="A6909">
        <v>41573</v>
      </c>
      <c r="B6909" t="s">
        <v>51</v>
      </c>
      <c r="C6909" t="s">
        <v>52</v>
      </c>
      <c r="D6909">
        <v>35.121400000000001</v>
      </c>
      <c r="E6909">
        <v>-77.866100000000003</v>
      </c>
    </row>
    <row r="6910" spans="1:5" x14ac:dyDescent="0.25">
      <c r="A6910">
        <v>41576</v>
      </c>
      <c r="B6910" t="s">
        <v>51</v>
      </c>
      <c r="C6910" t="s">
        <v>52</v>
      </c>
      <c r="D6910">
        <v>35.121400000000001</v>
      </c>
      <c r="E6910">
        <v>-77.866100000000003</v>
      </c>
    </row>
    <row r="6911" spans="1:5" x14ac:dyDescent="0.25">
      <c r="A6911">
        <v>41577</v>
      </c>
      <c r="B6911" t="s">
        <v>51</v>
      </c>
      <c r="C6911" t="s">
        <v>52</v>
      </c>
      <c r="D6911">
        <v>35.121400000000001</v>
      </c>
      <c r="E6911">
        <v>-77.866100000000003</v>
      </c>
    </row>
    <row r="6912" spans="1:5" x14ac:dyDescent="0.25">
      <c r="A6912">
        <v>41579</v>
      </c>
      <c r="B6912" t="s">
        <v>51</v>
      </c>
      <c r="C6912" t="s">
        <v>52</v>
      </c>
      <c r="D6912">
        <v>35.121400000000001</v>
      </c>
      <c r="E6912">
        <v>-77.866100000000003</v>
      </c>
    </row>
    <row r="6913" spans="1:5" x14ac:dyDescent="0.25">
      <c r="A6913">
        <v>41580</v>
      </c>
      <c r="B6913" t="s">
        <v>51</v>
      </c>
      <c r="C6913" t="s">
        <v>52</v>
      </c>
      <c r="D6913">
        <v>35.121400000000001</v>
      </c>
      <c r="E6913">
        <v>-77.866100000000003</v>
      </c>
    </row>
    <row r="6914" spans="1:5" x14ac:dyDescent="0.25">
      <c r="A6914">
        <v>41586</v>
      </c>
      <c r="B6914" t="s">
        <v>51</v>
      </c>
      <c r="C6914" t="s">
        <v>52</v>
      </c>
      <c r="D6914">
        <v>35.121400000000001</v>
      </c>
      <c r="E6914">
        <v>-77.866100000000003</v>
      </c>
    </row>
    <row r="6915" spans="1:5" x14ac:dyDescent="0.25">
      <c r="A6915">
        <v>41628</v>
      </c>
      <c r="B6915" t="s">
        <v>51</v>
      </c>
      <c r="C6915" t="s">
        <v>52</v>
      </c>
      <c r="D6915">
        <v>35.121400000000001</v>
      </c>
      <c r="E6915">
        <v>-77.866100000000003</v>
      </c>
    </row>
    <row r="6916" spans="1:5" x14ac:dyDescent="0.25">
      <c r="A6916">
        <v>41629</v>
      </c>
      <c r="B6916" t="s">
        <v>51</v>
      </c>
      <c r="C6916" t="s">
        <v>52</v>
      </c>
      <c r="D6916">
        <v>35.121400000000001</v>
      </c>
      <c r="E6916">
        <v>-77.866100000000003</v>
      </c>
    </row>
    <row r="6917" spans="1:5" x14ac:dyDescent="0.25">
      <c r="A6917">
        <v>41633</v>
      </c>
      <c r="B6917" t="s">
        <v>51</v>
      </c>
      <c r="C6917" t="s">
        <v>52</v>
      </c>
      <c r="D6917">
        <v>35.121400000000001</v>
      </c>
      <c r="E6917">
        <v>-77.866100000000003</v>
      </c>
    </row>
    <row r="6918" spans="1:5" x14ac:dyDescent="0.25">
      <c r="A6918">
        <v>41640</v>
      </c>
      <c r="B6918" t="s">
        <v>51</v>
      </c>
      <c r="C6918" t="s">
        <v>52</v>
      </c>
      <c r="D6918">
        <v>35.121400000000001</v>
      </c>
      <c r="E6918">
        <v>-77.866100000000003</v>
      </c>
    </row>
    <row r="6919" spans="1:5" x14ac:dyDescent="0.25">
      <c r="A6919">
        <v>41644</v>
      </c>
      <c r="B6919" t="s">
        <v>51</v>
      </c>
      <c r="C6919" t="s">
        <v>52</v>
      </c>
      <c r="D6919">
        <v>35.121400000000001</v>
      </c>
      <c r="E6919">
        <v>-77.866100000000003</v>
      </c>
    </row>
    <row r="6920" spans="1:5" x14ac:dyDescent="0.25">
      <c r="A6920">
        <v>41645</v>
      </c>
      <c r="B6920" t="s">
        <v>51</v>
      </c>
      <c r="C6920" t="s">
        <v>52</v>
      </c>
      <c r="D6920">
        <v>35.121400000000001</v>
      </c>
      <c r="E6920">
        <v>-77.866100000000003</v>
      </c>
    </row>
    <row r="6921" spans="1:5" x14ac:dyDescent="0.25">
      <c r="A6921">
        <v>41646</v>
      </c>
      <c r="B6921" t="s">
        <v>51</v>
      </c>
      <c r="C6921" t="s">
        <v>52</v>
      </c>
      <c r="D6921">
        <v>35.121400000000001</v>
      </c>
      <c r="E6921">
        <v>-77.866100000000003</v>
      </c>
    </row>
    <row r="6922" spans="1:5" x14ac:dyDescent="0.25">
      <c r="A6922">
        <v>41661</v>
      </c>
      <c r="B6922" t="s">
        <v>51</v>
      </c>
      <c r="C6922" t="s">
        <v>52</v>
      </c>
      <c r="D6922">
        <v>35.121400000000001</v>
      </c>
      <c r="E6922">
        <v>-77.866100000000003</v>
      </c>
    </row>
    <row r="6923" spans="1:5" x14ac:dyDescent="0.25">
      <c r="A6923">
        <v>41679</v>
      </c>
      <c r="B6923" t="s">
        <v>51</v>
      </c>
      <c r="C6923" t="s">
        <v>52</v>
      </c>
      <c r="D6923">
        <v>35.121400000000001</v>
      </c>
      <c r="E6923">
        <v>-77.866100000000003</v>
      </c>
    </row>
    <row r="6924" spans="1:5" x14ac:dyDescent="0.25">
      <c r="A6924">
        <v>41694</v>
      </c>
      <c r="B6924" t="s">
        <v>51</v>
      </c>
      <c r="C6924" t="s">
        <v>52</v>
      </c>
      <c r="D6924">
        <v>35.121400000000001</v>
      </c>
      <c r="E6924">
        <v>-77.866100000000003</v>
      </c>
    </row>
    <row r="6925" spans="1:5" x14ac:dyDescent="0.25">
      <c r="A6925">
        <v>41695</v>
      </c>
      <c r="B6925" t="s">
        <v>51</v>
      </c>
      <c r="C6925" t="s">
        <v>52</v>
      </c>
      <c r="D6925">
        <v>35.121400000000001</v>
      </c>
      <c r="E6925">
        <v>-77.866100000000003</v>
      </c>
    </row>
    <row r="6926" spans="1:5" x14ac:dyDescent="0.25">
      <c r="A6926">
        <v>41702</v>
      </c>
      <c r="B6926" t="s">
        <v>51</v>
      </c>
      <c r="C6926" t="s">
        <v>52</v>
      </c>
      <c r="D6926">
        <v>35.121400000000001</v>
      </c>
      <c r="E6926">
        <v>-77.866100000000003</v>
      </c>
    </row>
    <row r="6927" spans="1:5" x14ac:dyDescent="0.25">
      <c r="A6927">
        <v>41704</v>
      </c>
      <c r="B6927" t="s">
        <v>51</v>
      </c>
      <c r="C6927" t="s">
        <v>52</v>
      </c>
      <c r="D6927">
        <v>35.121400000000001</v>
      </c>
      <c r="E6927">
        <v>-77.866100000000003</v>
      </c>
    </row>
    <row r="6928" spans="1:5" x14ac:dyDescent="0.25">
      <c r="A6928">
        <v>41723</v>
      </c>
      <c r="B6928" t="s">
        <v>51</v>
      </c>
      <c r="C6928" t="s">
        <v>52</v>
      </c>
      <c r="D6928">
        <v>35.121400000000001</v>
      </c>
      <c r="E6928">
        <v>-77.866100000000003</v>
      </c>
    </row>
    <row r="6929" spans="1:5" x14ac:dyDescent="0.25">
      <c r="A6929">
        <v>41729</v>
      </c>
      <c r="B6929" t="s">
        <v>51</v>
      </c>
      <c r="C6929" t="s">
        <v>52</v>
      </c>
      <c r="D6929">
        <v>35.121400000000001</v>
      </c>
      <c r="E6929">
        <v>-77.866100000000003</v>
      </c>
    </row>
    <row r="6930" spans="1:5" x14ac:dyDescent="0.25">
      <c r="A6930">
        <v>41731</v>
      </c>
      <c r="B6930" t="s">
        <v>51</v>
      </c>
      <c r="C6930" t="s">
        <v>52</v>
      </c>
      <c r="D6930">
        <v>35.121400000000001</v>
      </c>
      <c r="E6930">
        <v>-77.866100000000003</v>
      </c>
    </row>
    <row r="6931" spans="1:5" x14ac:dyDescent="0.25">
      <c r="A6931">
        <v>41750</v>
      </c>
      <c r="B6931" t="s">
        <v>51</v>
      </c>
      <c r="C6931" t="s">
        <v>52</v>
      </c>
      <c r="D6931">
        <v>35.121400000000001</v>
      </c>
      <c r="E6931">
        <v>-77.866100000000003</v>
      </c>
    </row>
    <row r="6932" spans="1:5" x14ac:dyDescent="0.25">
      <c r="A6932">
        <v>41779</v>
      </c>
      <c r="B6932" t="s">
        <v>51</v>
      </c>
      <c r="C6932" t="s">
        <v>52</v>
      </c>
      <c r="D6932">
        <v>35.121400000000001</v>
      </c>
      <c r="E6932">
        <v>-77.866100000000003</v>
      </c>
    </row>
    <row r="6933" spans="1:5" x14ac:dyDescent="0.25">
      <c r="A6933">
        <v>41785</v>
      </c>
      <c r="B6933" t="s">
        <v>51</v>
      </c>
      <c r="C6933" t="s">
        <v>52</v>
      </c>
      <c r="D6933">
        <v>35.121400000000001</v>
      </c>
      <c r="E6933">
        <v>-77.866100000000003</v>
      </c>
    </row>
    <row r="6934" spans="1:5" x14ac:dyDescent="0.25">
      <c r="A6934">
        <v>41822</v>
      </c>
      <c r="B6934" t="s">
        <v>51</v>
      </c>
      <c r="C6934" t="s">
        <v>52</v>
      </c>
      <c r="D6934">
        <v>35.121400000000001</v>
      </c>
      <c r="E6934">
        <v>-77.866100000000003</v>
      </c>
    </row>
    <row r="6935" spans="1:5" x14ac:dyDescent="0.25">
      <c r="A6935">
        <v>41823</v>
      </c>
      <c r="B6935" t="s">
        <v>51</v>
      </c>
      <c r="C6935" t="s">
        <v>52</v>
      </c>
      <c r="D6935">
        <v>35.121400000000001</v>
      </c>
      <c r="E6935">
        <v>-77.866100000000003</v>
      </c>
    </row>
    <row r="6936" spans="1:5" x14ac:dyDescent="0.25">
      <c r="A6936">
        <v>41828</v>
      </c>
      <c r="B6936" t="s">
        <v>51</v>
      </c>
      <c r="C6936" t="s">
        <v>52</v>
      </c>
      <c r="D6936">
        <v>35.121400000000001</v>
      </c>
      <c r="E6936">
        <v>-77.866100000000003</v>
      </c>
    </row>
    <row r="6937" spans="1:5" x14ac:dyDescent="0.25">
      <c r="A6937">
        <v>41908</v>
      </c>
      <c r="B6937" t="s">
        <v>51</v>
      </c>
      <c r="C6937" t="s">
        <v>52</v>
      </c>
      <c r="D6937">
        <v>35.121400000000001</v>
      </c>
      <c r="E6937">
        <v>-77.866100000000003</v>
      </c>
    </row>
    <row r="6938" spans="1:5" x14ac:dyDescent="0.25">
      <c r="A6938">
        <v>41910</v>
      </c>
      <c r="B6938" t="s">
        <v>51</v>
      </c>
      <c r="C6938" t="s">
        <v>52</v>
      </c>
      <c r="D6938">
        <v>35.121400000000001</v>
      </c>
      <c r="E6938">
        <v>-77.866100000000003</v>
      </c>
    </row>
    <row r="6939" spans="1:5" x14ac:dyDescent="0.25">
      <c r="A6939">
        <v>41929</v>
      </c>
      <c r="B6939" t="s">
        <v>51</v>
      </c>
      <c r="C6939" t="s">
        <v>52</v>
      </c>
      <c r="D6939">
        <v>35.121400000000001</v>
      </c>
      <c r="E6939">
        <v>-77.866100000000003</v>
      </c>
    </row>
    <row r="6940" spans="1:5" x14ac:dyDescent="0.25">
      <c r="A6940">
        <v>41932</v>
      </c>
      <c r="B6940" t="s">
        <v>51</v>
      </c>
      <c r="C6940" t="s">
        <v>52</v>
      </c>
      <c r="D6940">
        <v>35.121400000000001</v>
      </c>
      <c r="E6940">
        <v>-77.866100000000003</v>
      </c>
    </row>
    <row r="6941" spans="1:5" x14ac:dyDescent="0.25">
      <c r="A6941">
        <v>41963</v>
      </c>
      <c r="B6941" t="s">
        <v>51</v>
      </c>
      <c r="C6941" t="s">
        <v>52</v>
      </c>
      <c r="D6941">
        <v>35.121400000000001</v>
      </c>
      <c r="E6941">
        <v>-77.866100000000003</v>
      </c>
    </row>
    <row r="6942" spans="1:5" x14ac:dyDescent="0.25">
      <c r="A6942">
        <v>41964</v>
      </c>
      <c r="B6942" t="s">
        <v>51</v>
      </c>
      <c r="C6942" t="s">
        <v>52</v>
      </c>
      <c r="D6942">
        <v>35.121400000000001</v>
      </c>
      <c r="E6942">
        <v>-77.866100000000003</v>
      </c>
    </row>
    <row r="6943" spans="1:5" x14ac:dyDescent="0.25">
      <c r="A6943">
        <v>41978</v>
      </c>
      <c r="B6943" t="s">
        <v>51</v>
      </c>
      <c r="C6943" t="s">
        <v>52</v>
      </c>
      <c r="D6943">
        <v>35.121400000000001</v>
      </c>
      <c r="E6943">
        <v>-77.866100000000003</v>
      </c>
    </row>
    <row r="6944" spans="1:5" x14ac:dyDescent="0.25">
      <c r="A6944">
        <v>42015</v>
      </c>
      <c r="B6944" t="s">
        <v>51</v>
      </c>
      <c r="C6944" t="s">
        <v>52</v>
      </c>
      <c r="D6944">
        <v>35.121400000000001</v>
      </c>
      <c r="E6944">
        <v>-77.866100000000003</v>
      </c>
    </row>
    <row r="6945" spans="1:5" x14ac:dyDescent="0.25">
      <c r="A6945">
        <v>42041</v>
      </c>
      <c r="B6945" t="s">
        <v>51</v>
      </c>
      <c r="C6945" t="s">
        <v>52</v>
      </c>
      <c r="D6945">
        <v>35.121400000000001</v>
      </c>
      <c r="E6945">
        <v>-77.866100000000003</v>
      </c>
    </row>
    <row r="6946" spans="1:5" x14ac:dyDescent="0.25">
      <c r="A6946">
        <v>42059</v>
      </c>
      <c r="B6946" t="s">
        <v>51</v>
      </c>
      <c r="C6946" t="s">
        <v>52</v>
      </c>
      <c r="D6946">
        <v>35.121400000000001</v>
      </c>
      <c r="E6946">
        <v>-77.866100000000003</v>
      </c>
    </row>
    <row r="6947" spans="1:5" x14ac:dyDescent="0.25">
      <c r="A6947">
        <v>42064</v>
      </c>
      <c r="B6947" t="s">
        <v>51</v>
      </c>
      <c r="C6947" t="s">
        <v>52</v>
      </c>
      <c r="D6947">
        <v>35.121400000000001</v>
      </c>
      <c r="E6947">
        <v>-77.866100000000003</v>
      </c>
    </row>
    <row r="6948" spans="1:5" x14ac:dyDescent="0.25">
      <c r="A6948">
        <v>42081</v>
      </c>
      <c r="B6948" t="s">
        <v>51</v>
      </c>
      <c r="C6948" t="s">
        <v>52</v>
      </c>
      <c r="D6948">
        <v>35.121400000000001</v>
      </c>
      <c r="E6948">
        <v>-77.866100000000003</v>
      </c>
    </row>
    <row r="6949" spans="1:5" x14ac:dyDescent="0.25">
      <c r="A6949">
        <v>42082</v>
      </c>
      <c r="B6949" t="s">
        <v>51</v>
      </c>
      <c r="C6949" t="s">
        <v>52</v>
      </c>
      <c r="D6949">
        <v>35.121400000000001</v>
      </c>
      <c r="E6949">
        <v>-77.866100000000003</v>
      </c>
    </row>
    <row r="6950" spans="1:5" x14ac:dyDescent="0.25">
      <c r="A6950">
        <v>42134</v>
      </c>
      <c r="B6950" t="s">
        <v>51</v>
      </c>
      <c r="C6950" t="s">
        <v>52</v>
      </c>
      <c r="D6950">
        <v>35.121400000000001</v>
      </c>
      <c r="E6950">
        <v>-77.866100000000003</v>
      </c>
    </row>
    <row r="6951" spans="1:5" x14ac:dyDescent="0.25">
      <c r="A6951">
        <v>42159</v>
      </c>
      <c r="B6951" t="s">
        <v>51</v>
      </c>
      <c r="C6951" t="s">
        <v>52</v>
      </c>
      <c r="D6951">
        <v>35.121400000000001</v>
      </c>
      <c r="E6951">
        <v>-77.866100000000003</v>
      </c>
    </row>
    <row r="6952" spans="1:5" x14ac:dyDescent="0.25">
      <c r="A6952">
        <v>42170</v>
      </c>
      <c r="B6952" t="s">
        <v>51</v>
      </c>
      <c r="C6952" t="s">
        <v>52</v>
      </c>
      <c r="D6952">
        <v>35.121400000000001</v>
      </c>
      <c r="E6952">
        <v>-77.866100000000003</v>
      </c>
    </row>
    <row r="6953" spans="1:5" x14ac:dyDescent="0.25">
      <c r="A6953">
        <v>42171</v>
      </c>
      <c r="B6953" t="s">
        <v>51</v>
      </c>
      <c r="C6953" t="s">
        <v>52</v>
      </c>
      <c r="D6953">
        <v>35.121400000000001</v>
      </c>
      <c r="E6953">
        <v>-77.866100000000003</v>
      </c>
    </row>
    <row r="6954" spans="1:5" x14ac:dyDescent="0.25">
      <c r="A6954">
        <v>42218</v>
      </c>
      <c r="B6954" t="s">
        <v>51</v>
      </c>
      <c r="C6954" t="s">
        <v>52</v>
      </c>
      <c r="D6954">
        <v>35.121400000000001</v>
      </c>
      <c r="E6954">
        <v>-77.866100000000003</v>
      </c>
    </row>
    <row r="6955" spans="1:5" x14ac:dyDescent="0.25">
      <c r="A6955">
        <v>42220</v>
      </c>
      <c r="B6955" t="s">
        <v>51</v>
      </c>
      <c r="C6955" t="s">
        <v>52</v>
      </c>
      <c r="D6955">
        <v>35.121400000000001</v>
      </c>
      <c r="E6955">
        <v>-77.866100000000003</v>
      </c>
    </row>
    <row r="6956" spans="1:5" x14ac:dyDescent="0.25">
      <c r="A6956">
        <v>42221</v>
      </c>
      <c r="B6956" t="s">
        <v>51</v>
      </c>
      <c r="C6956" t="s">
        <v>52</v>
      </c>
      <c r="D6956">
        <v>35.121400000000001</v>
      </c>
      <c r="E6956">
        <v>-77.866100000000003</v>
      </c>
    </row>
    <row r="6957" spans="1:5" x14ac:dyDescent="0.25">
      <c r="A6957">
        <v>42223</v>
      </c>
      <c r="B6957" t="s">
        <v>51</v>
      </c>
      <c r="C6957" t="s">
        <v>52</v>
      </c>
      <c r="D6957">
        <v>35.121400000000001</v>
      </c>
      <c r="E6957">
        <v>-77.866100000000003</v>
      </c>
    </row>
    <row r="6958" spans="1:5" x14ac:dyDescent="0.25">
      <c r="A6958">
        <v>42267</v>
      </c>
      <c r="B6958" t="s">
        <v>51</v>
      </c>
      <c r="C6958" t="s">
        <v>52</v>
      </c>
      <c r="D6958">
        <v>35.121400000000001</v>
      </c>
      <c r="E6958">
        <v>-77.866100000000003</v>
      </c>
    </row>
    <row r="6959" spans="1:5" x14ac:dyDescent="0.25">
      <c r="A6959">
        <v>42268</v>
      </c>
      <c r="B6959" t="s">
        <v>51</v>
      </c>
      <c r="C6959" t="s">
        <v>52</v>
      </c>
      <c r="D6959">
        <v>35.121400000000001</v>
      </c>
      <c r="E6959">
        <v>-77.866100000000003</v>
      </c>
    </row>
    <row r="6960" spans="1:5" x14ac:dyDescent="0.25">
      <c r="A6960">
        <v>42279</v>
      </c>
      <c r="B6960" t="s">
        <v>51</v>
      </c>
      <c r="C6960" t="s">
        <v>52</v>
      </c>
      <c r="D6960">
        <v>35.121400000000001</v>
      </c>
      <c r="E6960">
        <v>-77.866100000000003</v>
      </c>
    </row>
    <row r="6961" spans="1:5" x14ac:dyDescent="0.25">
      <c r="A6961">
        <v>42284</v>
      </c>
      <c r="B6961" t="s">
        <v>51</v>
      </c>
      <c r="C6961" t="s">
        <v>52</v>
      </c>
      <c r="D6961">
        <v>35.121400000000001</v>
      </c>
      <c r="E6961">
        <v>-77.866100000000003</v>
      </c>
    </row>
    <row r="6962" spans="1:5" x14ac:dyDescent="0.25">
      <c r="A6962">
        <v>42308</v>
      </c>
      <c r="B6962" t="s">
        <v>51</v>
      </c>
      <c r="C6962" t="s">
        <v>52</v>
      </c>
      <c r="D6962">
        <v>35.121400000000001</v>
      </c>
      <c r="E6962">
        <v>-77.866100000000003</v>
      </c>
    </row>
    <row r="6963" spans="1:5" x14ac:dyDescent="0.25">
      <c r="A6963">
        <v>42312</v>
      </c>
      <c r="B6963" t="s">
        <v>51</v>
      </c>
      <c r="C6963" t="s">
        <v>52</v>
      </c>
      <c r="D6963">
        <v>35.121400000000001</v>
      </c>
      <c r="E6963">
        <v>-77.866100000000003</v>
      </c>
    </row>
    <row r="6964" spans="1:5" x14ac:dyDescent="0.25">
      <c r="A6964">
        <v>42313</v>
      </c>
      <c r="B6964" t="s">
        <v>51</v>
      </c>
      <c r="C6964" t="s">
        <v>52</v>
      </c>
      <c r="D6964">
        <v>35.121400000000001</v>
      </c>
      <c r="E6964">
        <v>-77.866100000000003</v>
      </c>
    </row>
    <row r="6965" spans="1:5" x14ac:dyDescent="0.25">
      <c r="A6965">
        <v>42314</v>
      </c>
      <c r="B6965" t="s">
        <v>51</v>
      </c>
      <c r="C6965" t="s">
        <v>52</v>
      </c>
      <c r="D6965">
        <v>35.121400000000001</v>
      </c>
      <c r="E6965">
        <v>-77.866100000000003</v>
      </c>
    </row>
    <row r="6966" spans="1:5" x14ac:dyDescent="0.25">
      <c r="A6966">
        <v>42345</v>
      </c>
      <c r="B6966" t="s">
        <v>51</v>
      </c>
      <c r="C6966" t="s">
        <v>52</v>
      </c>
      <c r="D6966">
        <v>35.121400000000001</v>
      </c>
      <c r="E6966">
        <v>-77.866100000000003</v>
      </c>
    </row>
    <row r="6967" spans="1:5" x14ac:dyDescent="0.25">
      <c r="A6967">
        <v>42383</v>
      </c>
      <c r="B6967" t="s">
        <v>51</v>
      </c>
      <c r="C6967" t="s">
        <v>52</v>
      </c>
      <c r="D6967">
        <v>35.121400000000001</v>
      </c>
      <c r="E6967">
        <v>-77.866100000000003</v>
      </c>
    </row>
    <row r="6968" spans="1:5" x14ac:dyDescent="0.25">
      <c r="A6968">
        <v>42395</v>
      </c>
      <c r="B6968" t="s">
        <v>51</v>
      </c>
      <c r="C6968" t="s">
        <v>52</v>
      </c>
      <c r="D6968">
        <v>35.121400000000001</v>
      </c>
      <c r="E6968">
        <v>-77.866100000000003</v>
      </c>
    </row>
    <row r="6969" spans="1:5" x14ac:dyDescent="0.25">
      <c r="A6969">
        <v>42418</v>
      </c>
      <c r="B6969" t="s">
        <v>51</v>
      </c>
      <c r="C6969" t="s">
        <v>52</v>
      </c>
      <c r="D6969">
        <v>35.121400000000001</v>
      </c>
      <c r="E6969">
        <v>-77.866100000000003</v>
      </c>
    </row>
    <row r="6970" spans="1:5" x14ac:dyDescent="0.25">
      <c r="A6970">
        <v>42424</v>
      </c>
      <c r="B6970" t="s">
        <v>51</v>
      </c>
      <c r="C6970" t="s">
        <v>52</v>
      </c>
      <c r="D6970">
        <v>35.121400000000001</v>
      </c>
      <c r="E6970">
        <v>-77.866100000000003</v>
      </c>
    </row>
    <row r="6971" spans="1:5" x14ac:dyDescent="0.25">
      <c r="A6971">
        <v>42426</v>
      </c>
      <c r="B6971" t="s">
        <v>51</v>
      </c>
      <c r="C6971" t="s">
        <v>52</v>
      </c>
      <c r="D6971">
        <v>35.121400000000001</v>
      </c>
      <c r="E6971">
        <v>-77.866100000000003</v>
      </c>
    </row>
    <row r="6972" spans="1:5" x14ac:dyDescent="0.25">
      <c r="A6972">
        <v>42429</v>
      </c>
      <c r="B6972" t="s">
        <v>51</v>
      </c>
      <c r="C6972" t="s">
        <v>52</v>
      </c>
      <c r="D6972">
        <v>35.121400000000001</v>
      </c>
      <c r="E6972">
        <v>-77.866100000000003</v>
      </c>
    </row>
    <row r="6973" spans="1:5" x14ac:dyDescent="0.25">
      <c r="A6973">
        <v>42438</v>
      </c>
      <c r="B6973" t="s">
        <v>51</v>
      </c>
      <c r="C6973" t="s">
        <v>52</v>
      </c>
      <c r="D6973">
        <v>35.121400000000001</v>
      </c>
      <c r="E6973">
        <v>-77.866100000000003</v>
      </c>
    </row>
    <row r="6974" spans="1:5" x14ac:dyDescent="0.25">
      <c r="A6974">
        <v>42466</v>
      </c>
      <c r="B6974" t="s">
        <v>51</v>
      </c>
      <c r="C6974" t="s">
        <v>52</v>
      </c>
      <c r="D6974">
        <v>35.121400000000001</v>
      </c>
      <c r="E6974">
        <v>-77.866100000000003</v>
      </c>
    </row>
    <row r="6975" spans="1:5" x14ac:dyDescent="0.25">
      <c r="A6975">
        <v>42510</v>
      </c>
      <c r="B6975" t="s">
        <v>51</v>
      </c>
      <c r="C6975" t="s">
        <v>52</v>
      </c>
      <c r="D6975">
        <v>35.121400000000001</v>
      </c>
      <c r="E6975">
        <v>-77.866100000000003</v>
      </c>
    </row>
    <row r="6976" spans="1:5" x14ac:dyDescent="0.25">
      <c r="A6976">
        <v>42524</v>
      </c>
      <c r="B6976" t="s">
        <v>51</v>
      </c>
      <c r="C6976" t="s">
        <v>52</v>
      </c>
      <c r="D6976">
        <v>35.121400000000001</v>
      </c>
      <c r="E6976">
        <v>-77.866100000000003</v>
      </c>
    </row>
    <row r="6977" spans="1:5" x14ac:dyDescent="0.25">
      <c r="A6977">
        <v>42525</v>
      </c>
      <c r="B6977" t="s">
        <v>51</v>
      </c>
      <c r="C6977" t="s">
        <v>52</v>
      </c>
      <c r="D6977">
        <v>35.121400000000001</v>
      </c>
      <c r="E6977">
        <v>-77.866100000000003</v>
      </c>
    </row>
    <row r="6978" spans="1:5" x14ac:dyDescent="0.25">
      <c r="A6978">
        <v>42546</v>
      </c>
      <c r="B6978" t="s">
        <v>51</v>
      </c>
      <c r="C6978" t="s">
        <v>52</v>
      </c>
      <c r="D6978">
        <v>35.121400000000001</v>
      </c>
      <c r="E6978">
        <v>-77.866100000000003</v>
      </c>
    </row>
    <row r="6979" spans="1:5" x14ac:dyDescent="0.25">
      <c r="A6979">
        <v>42564</v>
      </c>
      <c r="B6979" t="s">
        <v>51</v>
      </c>
      <c r="C6979" t="s">
        <v>52</v>
      </c>
      <c r="D6979">
        <v>35.121400000000001</v>
      </c>
      <c r="E6979">
        <v>-77.866100000000003</v>
      </c>
    </row>
    <row r="6980" spans="1:5" x14ac:dyDescent="0.25">
      <c r="A6980">
        <v>42567</v>
      </c>
      <c r="B6980" t="s">
        <v>51</v>
      </c>
      <c r="C6980" t="s">
        <v>52</v>
      </c>
      <c r="D6980">
        <v>35.121400000000001</v>
      </c>
      <c r="E6980">
        <v>-77.866100000000003</v>
      </c>
    </row>
    <row r="6981" spans="1:5" x14ac:dyDescent="0.25">
      <c r="A6981">
        <v>42578</v>
      </c>
      <c r="B6981" t="s">
        <v>51</v>
      </c>
      <c r="C6981" t="s">
        <v>52</v>
      </c>
      <c r="D6981">
        <v>35.121400000000001</v>
      </c>
      <c r="E6981">
        <v>-77.866100000000003</v>
      </c>
    </row>
    <row r="6982" spans="1:5" x14ac:dyDescent="0.25">
      <c r="A6982">
        <v>42581</v>
      </c>
      <c r="B6982" t="s">
        <v>51</v>
      </c>
      <c r="C6982" t="s">
        <v>52</v>
      </c>
      <c r="D6982">
        <v>35.121400000000001</v>
      </c>
      <c r="E6982">
        <v>-77.866100000000003</v>
      </c>
    </row>
    <row r="6983" spans="1:5" x14ac:dyDescent="0.25">
      <c r="A6983">
        <v>42582</v>
      </c>
      <c r="B6983" t="s">
        <v>51</v>
      </c>
      <c r="C6983" t="s">
        <v>52</v>
      </c>
      <c r="D6983">
        <v>35.121400000000001</v>
      </c>
      <c r="E6983">
        <v>-77.866100000000003</v>
      </c>
    </row>
    <row r="6984" spans="1:5" x14ac:dyDescent="0.25">
      <c r="A6984">
        <v>42597</v>
      </c>
      <c r="B6984" t="s">
        <v>51</v>
      </c>
      <c r="C6984" t="s">
        <v>52</v>
      </c>
      <c r="D6984">
        <v>35.121400000000001</v>
      </c>
      <c r="E6984">
        <v>-77.866100000000003</v>
      </c>
    </row>
    <row r="6985" spans="1:5" x14ac:dyDescent="0.25">
      <c r="A6985">
        <v>42599</v>
      </c>
      <c r="B6985" t="s">
        <v>51</v>
      </c>
      <c r="C6985" t="s">
        <v>52</v>
      </c>
      <c r="D6985">
        <v>35.121400000000001</v>
      </c>
      <c r="E6985">
        <v>-77.866100000000003</v>
      </c>
    </row>
    <row r="6986" spans="1:5" x14ac:dyDescent="0.25">
      <c r="A6986">
        <v>42609</v>
      </c>
      <c r="B6986" t="s">
        <v>51</v>
      </c>
      <c r="C6986" t="s">
        <v>52</v>
      </c>
      <c r="D6986">
        <v>35.121400000000001</v>
      </c>
      <c r="E6986">
        <v>-77.866100000000003</v>
      </c>
    </row>
    <row r="6987" spans="1:5" x14ac:dyDescent="0.25">
      <c r="A6987">
        <v>42615</v>
      </c>
      <c r="B6987" t="s">
        <v>51</v>
      </c>
      <c r="C6987" t="s">
        <v>52</v>
      </c>
      <c r="D6987">
        <v>35.121400000000001</v>
      </c>
      <c r="E6987">
        <v>-77.866100000000003</v>
      </c>
    </row>
    <row r="6988" spans="1:5" x14ac:dyDescent="0.25">
      <c r="A6988">
        <v>42617</v>
      </c>
      <c r="B6988" t="s">
        <v>51</v>
      </c>
      <c r="C6988" t="s">
        <v>52</v>
      </c>
      <c r="D6988">
        <v>35.121400000000001</v>
      </c>
      <c r="E6988">
        <v>-77.866100000000003</v>
      </c>
    </row>
    <row r="6989" spans="1:5" x14ac:dyDescent="0.25">
      <c r="A6989">
        <v>42623</v>
      </c>
      <c r="B6989" t="s">
        <v>51</v>
      </c>
      <c r="C6989" t="s">
        <v>52</v>
      </c>
      <c r="D6989">
        <v>35.121400000000001</v>
      </c>
      <c r="E6989">
        <v>-77.866100000000003</v>
      </c>
    </row>
    <row r="6990" spans="1:5" x14ac:dyDescent="0.25">
      <c r="A6990">
        <v>42629</v>
      </c>
      <c r="B6990" t="s">
        <v>51</v>
      </c>
      <c r="C6990" t="s">
        <v>52</v>
      </c>
      <c r="D6990">
        <v>35.121400000000001</v>
      </c>
      <c r="E6990">
        <v>-77.866100000000003</v>
      </c>
    </row>
    <row r="6991" spans="1:5" x14ac:dyDescent="0.25">
      <c r="A6991">
        <v>42633</v>
      </c>
      <c r="B6991" t="s">
        <v>51</v>
      </c>
      <c r="C6991" t="s">
        <v>52</v>
      </c>
      <c r="D6991">
        <v>35.121400000000001</v>
      </c>
      <c r="E6991">
        <v>-77.866100000000003</v>
      </c>
    </row>
    <row r="6992" spans="1:5" x14ac:dyDescent="0.25">
      <c r="A6992">
        <v>42639</v>
      </c>
      <c r="B6992" t="s">
        <v>51</v>
      </c>
      <c r="C6992" t="s">
        <v>52</v>
      </c>
      <c r="D6992">
        <v>35.121400000000001</v>
      </c>
      <c r="E6992">
        <v>-77.866100000000003</v>
      </c>
    </row>
    <row r="6993" spans="1:5" x14ac:dyDescent="0.25">
      <c r="A6993">
        <v>42647</v>
      </c>
      <c r="B6993" t="s">
        <v>51</v>
      </c>
      <c r="C6993" t="s">
        <v>52</v>
      </c>
      <c r="D6993">
        <v>35.121400000000001</v>
      </c>
      <c r="E6993">
        <v>-77.866100000000003</v>
      </c>
    </row>
    <row r="6994" spans="1:5" x14ac:dyDescent="0.25">
      <c r="A6994">
        <v>42648</v>
      </c>
      <c r="B6994" t="s">
        <v>51</v>
      </c>
      <c r="C6994" t="s">
        <v>52</v>
      </c>
      <c r="D6994">
        <v>35.121400000000001</v>
      </c>
      <c r="E6994">
        <v>-77.866100000000003</v>
      </c>
    </row>
    <row r="6995" spans="1:5" x14ac:dyDescent="0.25">
      <c r="A6995">
        <v>42654</v>
      </c>
      <c r="B6995" t="s">
        <v>51</v>
      </c>
      <c r="C6995" t="s">
        <v>52</v>
      </c>
      <c r="D6995">
        <v>35.121400000000001</v>
      </c>
      <c r="E6995">
        <v>-77.866100000000003</v>
      </c>
    </row>
    <row r="6996" spans="1:5" x14ac:dyDescent="0.25">
      <c r="A6996">
        <v>42663</v>
      </c>
      <c r="B6996" t="s">
        <v>51</v>
      </c>
      <c r="C6996" t="s">
        <v>52</v>
      </c>
      <c r="D6996">
        <v>35.121400000000001</v>
      </c>
      <c r="E6996">
        <v>-77.866100000000003</v>
      </c>
    </row>
    <row r="6997" spans="1:5" x14ac:dyDescent="0.25">
      <c r="A6997">
        <v>42681</v>
      </c>
      <c r="B6997" t="s">
        <v>51</v>
      </c>
      <c r="C6997" t="s">
        <v>52</v>
      </c>
      <c r="D6997">
        <v>35.121400000000001</v>
      </c>
      <c r="E6997">
        <v>-77.866100000000003</v>
      </c>
    </row>
    <row r="6998" spans="1:5" x14ac:dyDescent="0.25">
      <c r="A6998">
        <v>42686</v>
      </c>
      <c r="B6998" t="s">
        <v>51</v>
      </c>
      <c r="C6998" t="s">
        <v>52</v>
      </c>
      <c r="D6998">
        <v>35.121400000000001</v>
      </c>
      <c r="E6998">
        <v>-77.866100000000003</v>
      </c>
    </row>
    <row r="6999" spans="1:5" x14ac:dyDescent="0.25">
      <c r="A6999">
        <v>42688</v>
      </c>
      <c r="B6999" t="s">
        <v>51</v>
      </c>
      <c r="C6999" t="s">
        <v>52</v>
      </c>
      <c r="D6999">
        <v>35.121400000000001</v>
      </c>
      <c r="E6999">
        <v>-77.866100000000003</v>
      </c>
    </row>
    <row r="7000" spans="1:5" x14ac:dyDescent="0.25">
      <c r="A7000">
        <v>42700</v>
      </c>
      <c r="B7000" t="s">
        <v>51</v>
      </c>
      <c r="C7000" t="s">
        <v>52</v>
      </c>
      <c r="D7000">
        <v>35.121400000000001</v>
      </c>
      <c r="E7000">
        <v>-77.866100000000003</v>
      </c>
    </row>
    <row r="7001" spans="1:5" x14ac:dyDescent="0.25">
      <c r="A7001">
        <v>42712</v>
      </c>
      <c r="B7001" t="s">
        <v>51</v>
      </c>
      <c r="C7001" t="s">
        <v>52</v>
      </c>
      <c r="D7001">
        <v>35.121400000000001</v>
      </c>
      <c r="E7001">
        <v>-77.866100000000003</v>
      </c>
    </row>
    <row r="7002" spans="1:5" x14ac:dyDescent="0.25">
      <c r="A7002">
        <v>42714</v>
      </c>
      <c r="B7002" t="s">
        <v>51</v>
      </c>
      <c r="C7002" t="s">
        <v>52</v>
      </c>
      <c r="D7002">
        <v>35.121400000000001</v>
      </c>
      <c r="E7002">
        <v>-77.866100000000003</v>
      </c>
    </row>
    <row r="7003" spans="1:5" x14ac:dyDescent="0.25">
      <c r="A7003">
        <v>42716</v>
      </c>
      <c r="B7003" t="s">
        <v>51</v>
      </c>
      <c r="C7003" t="s">
        <v>52</v>
      </c>
      <c r="D7003">
        <v>35.121400000000001</v>
      </c>
      <c r="E7003">
        <v>-77.866100000000003</v>
      </c>
    </row>
    <row r="7004" spans="1:5" x14ac:dyDescent="0.25">
      <c r="A7004">
        <v>42717</v>
      </c>
      <c r="B7004" t="s">
        <v>51</v>
      </c>
      <c r="C7004" t="s">
        <v>52</v>
      </c>
      <c r="D7004">
        <v>35.121400000000001</v>
      </c>
      <c r="E7004">
        <v>-77.866100000000003</v>
      </c>
    </row>
    <row r="7005" spans="1:5" x14ac:dyDescent="0.25">
      <c r="A7005">
        <v>42725</v>
      </c>
      <c r="B7005" t="s">
        <v>51</v>
      </c>
      <c r="C7005" t="s">
        <v>52</v>
      </c>
      <c r="D7005">
        <v>35.121400000000001</v>
      </c>
      <c r="E7005">
        <v>-77.866100000000003</v>
      </c>
    </row>
    <row r="7006" spans="1:5" x14ac:dyDescent="0.25">
      <c r="A7006">
        <v>42728</v>
      </c>
      <c r="B7006" t="s">
        <v>51</v>
      </c>
      <c r="C7006" t="s">
        <v>52</v>
      </c>
      <c r="D7006">
        <v>35.121400000000001</v>
      </c>
      <c r="E7006">
        <v>-77.866100000000003</v>
      </c>
    </row>
    <row r="7007" spans="1:5" x14ac:dyDescent="0.25">
      <c r="A7007">
        <v>42734</v>
      </c>
      <c r="B7007" t="s">
        <v>51</v>
      </c>
      <c r="C7007" t="s">
        <v>52</v>
      </c>
      <c r="D7007">
        <v>35.121400000000001</v>
      </c>
      <c r="E7007">
        <v>-77.866100000000003</v>
      </c>
    </row>
    <row r="7008" spans="1:5" x14ac:dyDescent="0.25">
      <c r="A7008">
        <v>42735</v>
      </c>
      <c r="B7008" t="s">
        <v>51</v>
      </c>
      <c r="C7008" t="s">
        <v>52</v>
      </c>
      <c r="D7008">
        <v>35.121400000000001</v>
      </c>
      <c r="E7008">
        <v>-77.866100000000003</v>
      </c>
    </row>
    <row r="7009" spans="1:5" x14ac:dyDescent="0.25">
      <c r="A7009">
        <v>42736</v>
      </c>
      <c r="B7009" t="s">
        <v>51</v>
      </c>
      <c r="C7009" t="s">
        <v>52</v>
      </c>
      <c r="D7009">
        <v>35.121400000000001</v>
      </c>
      <c r="E7009">
        <v>-77.866100000000003</v>
      </c>
    </row>
    <row r="7010" spans="1:5" x14ac:dyDescent="0.25">
      <c r="A7010">
        <v>42748</v>
      </c>
      <c r="B7010" t="s">
        <v>51</v>
      </c>
      <c r="C7010" t="s">
        <v>52</v>
      </c>
      <c r="D7010">
        <v>35.121400000000001</v>
      </c>
      <c r="E7010">
        <v>-77.866100000000003</v>
      </c>
    </row>
    <row r="7011" spans="1:5" x14ac:dyDescent="0.25">
      <c r="A7011">
        <v>42754</v>
      </c>
      <c r="B7011" t="s">
        <v>51</v>
      </c>
      <c r="C7011" t="s">
        <v>52</v>
      </c>
      <c r="D7011">
        <v>35.121400000000001</v>
      </c>
      <c r="E7011">
        <v>-77.866100000000003</v>
      </c>
    </row>
    <row r="7012" spans="1:5" x14ac:dyDescent="0.25">
      <c r="A7012">
        <v>42755</v>
      </c>
      <c r="B7012" t="s">
        <v>51</v>
      </c>
      <c r="C7012" t="s">
        <v>52</v>
      </c>
      <c r="D7012">
        <v>35.121400000000001</v>
      </c>
      <c r="E7012">
        <v>-77.866100000000003</v>
      </c>
    </row>
    <row r="7013" spans="1:5" x14ac:dyDescent="0.25">
      <c r="A7013">
        <v>42756</v>
      </c>
      <c r="B7013" t="s">
        <v>51</v>
      </c>
      <c r="C7013" t="s">
        <v>52</v>
      </c>
      <c r="D7013">
        <v>35.121400000000001</v>
      </c>
      <c r="E7013">
        <v>-77.866100000000003</v>
      </c>
    </row>
    <row r="7014" spans="1:5" x14ac:dyDescent="0.25">
      <c r="A7014">
        <v>42799</v>
      </c>
      <c r="B7014" t="s">
        <v>51</v>
      </c>
      <c r="C7014" t="s">
        <v>52</v>
      </c>
      <c r="D7014">
        <v>35.121400000000001</v>
      </c>
      <c r="E7014">
        <v>-77.866100000000003</v>
      </c>
    </row>
    <row r="7015" spans="1:5" x14ac:dyDescent="0.25">
      <c r="A7015">
        <v>42809</v>
      </c>
      <c r="B7015" t="s">
        <v>51</v>
      </c>
      <c r="C7015" t="s">
        <v>52</v>
      </c>
      <c r="D7015">
        <v>35.121400000000001</v>
      </c>
      <c r="E7015">
        <v>-77.866100000000003</v>
      </c>
    </row>
    <row r="7016" spans="1:5" x14ac:dyDescent="0.25">
      <c r="A7016">
        <v>42811</v>
      </c>
      <c r="B7016" t="s">
        <v>51</v>
      </c>
      <c r="C7016" t="s">
        <v>52</v>
      </c>
      <c r="D7016">
        <v>35.121400000000001</v>
      </c>
      <c r="E7016">
        <v>-77.866100000000003</v>
      </c>
    </row>
    <row r="7017" spans="1:5" x14ac:dyDescent="0.25">
      <c r="A7017">
        <v>42812</v>
      </c>
      <c r="B7017" t="s">
        <v>51</v>
      </c>
      <c r="C7017" t="s">
        <v>52</v>
      </c>
      <c r="D7017">
        <v>35.121400000000001</v>
      </c>
      <c r="E7017">
        <v>-77.866100000000003</v>
      </c>
    </row>
    <row r="7018" spans="1:5" x14ac:dyDescent="0.25">
      <c r="A7018">
        <v>42815</v>
      </c>
      <c r="B7018" t="s">
        <v>51</v>
      </c>
      <c r="C7018" t="s">
        <v>52</v>
      </c>
      <c r="D7018">
        <v>35.121400000000001</v>
      </c>
      <c r="E7018">
        <v>-77.866100000000003</v>
      </c>
    </row>
    <row r="7019" spans="1:5" x14ac:dyDescent="0.25">
      <c r="A7019">
        <v>42820</v>
      </c>
      <c r="B7019" t="s">
        <v>51</v>
      </c>
      <c r="C7019" t="s">
        <v>52</v>
      </c>
      <c r="D7019">
        <v>35.121400000000001</v>
      </c>
      <c r="E7019">
        <v>-77.866100000000003</v>
      </c>
    </row>
    <row r="7020" spans="1:5" x14ac:dyDescent="0.25">
      <c r="A7020">
        <v>42821</v>
      </c>
      <c r="B7020" t="s">
        <v>51</v>
      </c>
      <c r="C7020" t="s">
        <v>52</v>
      </c>
      <c r="D7020">
        <v>35.121400000000001</v>
      </c>
      <c r="E7020">
        <v>-77.866100000000003</v>
      </c>
    </row>
    <row r="7021" spans="1:5" x14ac:dyDescent="0.25">
      <c r="A7021">
        <v>42824</v>
      </c>
      <c r="B7021" t="s">
        <v>51</v>
      </c>
      <c r="C7021" t="s">
        <v>52</v>
      </c>
      <c r="D7021">
        <v>35.121400000000001</v>
      </c>
      <c r="E7021">
        <v>-77.866100000000003</v>
      </c>
    </row>
    <row r="7022" spans="1:5" x14ac:dyDescent="0.25">
      <c r="A7022">
        <v>42837</v>
      </c>
      <c r="B7022" t="s">
        <v>51</v>
      </c>
      <c r="C7022" t="s">
        <v>52</v>
      </c>
      <c r="D7022">
        <v>35.121400000000001</v>
      </c>
      <c r="E7022">
        <v>-77.866100000000003</v>
      </c>
    </row>
    <row r="7023" spans="1:5" x14ac:dyDescent="0.25">
      <c r="A7023">
        <v>42838</v>
      </c>
      <c r="B7023" t="s">
        <v>51</v>
      </c>
      <c r="C7023" t="s">
        <v>52</v>
      </c>
      <c r="D7023">
        <v>35.121400000000001</v>
      </c>
      <c r="E7023">
        <v>-77.866100000000003</v>
      </c>
    </row>
    <row r="7024" spans="1:5" x14ac:dyDescent="0.25">
      <c r="A7024">
        <v>42841</v>
      </c>
      <c r="B7024" t="s">
        <v>51</v>
      </c>
      <c r="C7024" t="s">
        <v>52</v>
      </c>
      <c r="D7024">
        <v>35.121400000000001</v>
      </c>
      <c r="E7024">
        <v>-77.866100000000003</v>
      </c>
    </row>
    <row r="7025" spans="1:5" x14ac:dyDescent="0.25">
      <c r="A7025">
        <v>42843</v>
      </c>
      <c r="B7025" t="s">
        <v>51</v>
      </c>
      <c r="C7025" t="s">
        <v>52</v>
      </c>
      <c r="D7025">
        <v>35.121400000000001</v>
      </c>
      <c r="E7025">
        <v>-77.866100000000003</v>
      </c>
    </row>
    <row r="7026" spans="1:5" x14ac:dyDescent="0.25">
      <c r="A7026">
        <v>42858</v>
      </c>
      <c r="B7026" t="s">
        <v>51</v>
      </c>
      <c r="C7026" t="s">
        <v>52</v>
      </c>
      <c r="D7026">
        <v>35.121400000000001</v>
      </c>
      <c r="E7026">
        <v>-77.866100000000003</v>
      </c>
    </row>
    <row r="7027" spans="1:5" x14ac:dyDescent="0.25">
      <c r="A7027">
        <v>42875</v>
      </c>
      <c r="B7027" t="s">
        <v>51</v>
      </c>
      <c r="C7027" t="s">
        <v>52</v>
      </c>
      <c r="D7027">
        <v>35.121400000000001</v>
      </c>
      <c r="E7027">
        <v>-77.866100000000003</v>
      </c>
    </row>
    <row r="7028" spans="1:5" x14ac:dyDescent="0.25">
      <c r="A7028">
        <v>42900</v>
      </c>
      <c r="B7028" t="s">
        <v>51</v>
      </c>
      <c r="C7028" t="s">
        <v>52</v>
      </c>
      <c r="D7028">
        <v>35.121400000000001</v>
      </c>
      <c r="E7028">
        <v>-77.866100000000003</v>
      </c>
    </row>
    <row r="7029" spans="1:5" x14ac:dyDescent="0.25">
      <c r="A7029">
        <v>42915</v>
      </c>
      <c r="B7029" t="s">
        <v>51</v>
      </c>
      <c r="C7029" t="s">
        <v>52</v>
      </c>
      <c r="D7029">
        <v>35.121400000000001</v>
      </c>
      <c r="E7029">
        <v>-77.866100000000003</v>
      </c>
    </row>
    <row r="7030" spans="1:5" x14ac:dyDescent="0.25">
      <c r="A7030">
        <v>42929</v>
      </c>
      <c r="B7030" t="s">
        <v>51</v>
      </c>
      <c r="C7030" t="s">
        <v>52</v>
      </c>
      <c r="D7030">
        <v>35.121400000000001</v>
      </c>
      <c r="E7030">
        <v>-77.866100000000003</v>
      </c>
    </row>
    <row r="7031" spans="1:5" x14ac:dyDescent="0.25">
      <c r="A7031">
        <v>42939</v>
      </c>
      <c r="B7031" t="s">
        <v>51</v>
      </c>
      <c r="C7031" t="s">
        <v>52</v>
      </c>
      <c r="D7031">
        <v>35.121400000000001</v>
      </c>
      <c r="E7031">
        <v>-77.866100000000003</v>
      </c>
    </row>
    <row r="7032" spans="1:5" x14ac:dyDescent="0.25">
      <c r="A7032">
        <v>42956</v>
      </c>
      <c r="B7032" t="s">
        <v>51</v>
      </c>
      <c r="C7032" t="s">
        <v>52</v>
      </c>
      <c r="D7032">
        <v>35.121400000000001</v>
      </c>
      <c r="E7032">
        <v>-77.866100000000003</v>
      </c>
    </row>
    <row r="7033" spans="1:5" x14ac:dyDescent="0.25">
      <c r="A7033">
        <v>42957</v>
      </c>
      <c r="B7033" t="s">
        <v>51</v>
      </c>
      <c r="C7033" t="s">
        <v>52</v>
      </c>
      <c r="D7033">
        <v>35.121400000000001</v>
      </c>
      <c r="E7033">
        <v>-77.866100000000003</v>
      </c>
    </row>
    <row r="7034" spans="1:5" x14ac:dyDescent="0.25">
      <c r="A7034">
        <v>42978</v>
      </c>
      <c r="B7034" t="s">
        <v>51</v>
      </c>
      <c r="C7034" t="s">
        <v>52</v>
      </c>
      <c r="D7034">
        <v>35.121400000000001</v>
      </c>
      <c r="E7034">
        <v>-77.866100000000003</v>
      </c>
    </row>
    <row r="7035" spans="1:5" x14ac:dyDescent="0.25">
      <c r="A7035">
        <v>42985</v>
      </c>
      <c r="B7035" t="s">
        <v>51</v>
      </c>
      <c r="C7035" t="s">
        <v>52</v>
      </c>
      <c r="D7035">
        <v>35.121400000000001</v>
      </c>
      <c r="E7035">
        <v>-77.866100000000003</v>
      </c>
    </row>
    <row r="7036" spans="1:5" x14ac:dyDescent="0.25">
      <c r="A7036">
        <v>42987</v>
      </c>
      <c r="B7036" t="s">
        <v>51</v>
      </c>
      <c r="C7036" t="s">
        <v>52</v>
      </c>
      <c r="D7036">
        <v>35.121400000000001</v>
      </c>
      <c r="E7036">
        <v>-77.866100000000003</v>
      </c>
    </row>
    <row r="7037" spans="1:5" x14ac:dyDescent="0.25">
      <c r="A7037">
        <v>43024</v>
      </c>
      <c r="B7037" t="s">
        <v>51</v>
      </c>
      <c r="C7037" t="s">
        <v>52</v>
      </c>
      <c r="D7037">
        <v>35.121400000000001</v>
      </c>
      <c r="E7037">
        <v>-77.866100000000003</v>
      </c>
    </row>
    <row r="7038" spans="1:5" x14ac:dyDescent="0.25">
      <c r="A7038">
        <v>43064</v>
      </c>
      <c r="B7038" t="s">
        <v>51</v>
      </c>
      <c r="C7038" t="s">
        <v>52</v>
      </c>
      <c r="D7038">
        <v>35.121400000000001</v>
      </c>
      <c r="E7038">
        <v>-77.866100000000003</v>
      </c>
    </row>
    <row r="7039" spans="1:5" x14ac:dyDescent="0.25">
      <c r="A7039">
        <v>43068</v>
      </c>
      <c r="B7039" t="s">
        <v>51</v>
      </c>
      <c r="C7039" t="s">
        <v>52</v>
      </c>
      <c r="D7039">
        <v>35.121400000000001</v>
      </c>
      <c r="E7039">
        <v>-77.866100000000003</v>
      </c>
    </row>
    <row r="7040" spans="1:5" x14ac:dyDescent="0.25">
      <c r="A7040">
        <v>43075</v>
      </c>
      <c r="B7040" t="s">
        <v>51</v>
      </c>
      <c r="C7040" t="s">
        <v>52</v>
      </c>
      <c r="D7040">
        <v>35.121400000000001</v>
      </c>
      <c r="E7040">
        <v>-77.866100000000003</v>
      </c>
    </row>
    <row r="7041" spans="1:5" x14ac:dyDescent="0.25">
      <c r="A7041">
        <v>43076</v>
      </c>
      <c r="B7041" t="s">
        <v>51</v>
      </c>
      <c r="C7041" t="s">
        <v>52</v>
      </c>
      <c r="D7041">
        <v>35.121400000000001</v>
      </c>
      <c r="E7041">
        <v>-77.866100000000003</v>
      </c>
    </row>
    <row r="7042" spans="1:5" x14ac:dyDescent="0.25">
      <c r="A7042">
        <v>43077</v>
      </c>
      <c r="B7042" t="s">
        <v>51</v>
      </c>
      <c r="C7042" t="s">
        <v>52</v>
      </c>
      <c r="D7042">
        <v>35.121400000000001</v>
      </c>
      <c r="E7042">
        <v>-77.866100000000003</v>
      </c>
    </row>
    <row r="7043" spans="1:5" x14ac:dyDescent="0.25">
      <c r="A7043">
        <v>43082</v>
      </c>
      <c r="B7043" t="s">
        <v>51</v>
      </c>
      <c r="C7043" t="s">
        <v>52</v>
      </c>
      <c r="D7043">
        <v>35.121400000000001</v>
      </c>
      <c r="E7043">
        <v>-77.866100000000003</v>
      </c>
    </row>
    <row r="7044" spans="1:5" x14ac:dyDescent="0.25">
      <c r="A7044">
        <v>43085</v>
      </c>
      <c r="B7044" t="s">
        <v>51</v>
      </c>
      <c r="C7044" t="s">
        <v>52</v>
      </c>
      <c r="D7044">
        <v>35.121400000000001</v>
      </c>
      <c r="E7044">
        <v>-77.866100000000003</v>
      </c>
    </row>
    <row r="7045" spans="1:5" x14ac:dyDescent="0.25">
      <c r="A7045">
        <v>43086</v>
      </c>
      <c r="B7045" t="s">
        <v>51</v>
      </c>
      <c r="C7045" t="s">
        <v>52</v>
      </c>
      <c r="D7045">
        <v>35.121400000000001</v>
      </c>
      <c r="E7045">
        <v>-77.866100000000003</v>
      </c>
    </row>
    <row r="7046" spans="1:5" x14ac:dyDescent="0.25">
      <c r="A7046">
        <v>43087</v>
      </c>
      <c r="B7046" t="s">
        <v>51</v>
      </c>
      <c r="C7046" t="s">
        <v>52</v>
      </c>
      <c r="D7046">
        <v>35.121400000000001</v>
      </c>
      <c r="E7046">
        <v>-77.866100000000003</v>
      </c>
    </row>
    <row r="7047" spans="1:5" x14ac:dyDescent="0.25">
      <c r="A7047">
        <v>43097</v>
      </c>
      <c r="B7047" t="s">
        <v>51</v>
      </c>
      <c r="C7047" t="s">
        <v>52</v>
      </c>
      <c r="D7047">
        <v>35.121400000000001</v>
      </c>
      <c r="E7047">
        <v>-77.866100000000003</v>
      </c>
    </row>
    <row r="7048" spans="1:5" x14ac:dyDescent="0.25">
      <c r="A7048">
        <v>43102</v>
      </c>
      <c r="B7048" t="s">
        <v>51</v>
      </c>
      <c r="C7048" t="s">
        <v>52</v>
      </c>
      <c r="D7048">
        <v>35.121400000000001</v>
      </c>
      <c r="E7048">
        <v>-77.866100000000003</v>
      </c>
    </row>
    <row r="7049" spans="1:5" x14ac:dyDescent="0.25">
      <c r="A7049">
        <v>43105</v>
      </c>
      <c r="B7049" t="s">
        <v>51</v>
      </c>
      <c r="C7049" t="s">
        <v>52</v>
      </c>
      <c r="D7049">
        <v>35.121400000000001</v>
      </c>
      <c r="E7049">
        <v>-77.866100000000003</v>
      </c>
    </row>
    <row r="7050" spans="1:5" x14ac:dyDescent="0.25">
      <c r="A7050">
        <v>43124</v>
      </c>
      <c r="B7050" t="s">
        <v>51</v>
      </c>
      <c r="C7050" t="s">
        <v>52</v>
      </c>
      <c r="D7050">
        <v>35.121400000000001</v>
      </c>
      <c r="E7050">
        <v>-77.866100000000003</v>
      </c>
    </row>
    <row r="7051" spans="1:5" x14ac:dyDescent="0.25">
      <c r="A7051">
        <v>43183</v>
      </c>
      <c r="B7051" t="s">
        <v>51</v>
      </c>
      <c r="C7051" t="s">
        <v>52</v>
      </c>
      <c r="D7051">
        <v>35.121400000000001</v>
      </c>
      <c r="E7051">
        <v>-77.866100000000003</v>
      </c>
    </row>
    <row r="7052" spans="1:5" x14ac:dyDescent="0.25">
      <c r="A7052">
        <v>43186</v>
      </c>
      <c r="B7052" t="s">
        <v>51</v>
      </c>
      <c r="C7052" t="s">
        <v>52</v>
      </c>
      <c r="D7052">
        <v>35.121400000000001</v>
      </c>
      <c r="E7052">
        <v>-77.866100000000003</v>
      </c>
    </row>
    <row r="7053" spans="1:5" x14ac:dyDescent="0.25">
      <c r="A7053">
        <v>43187</v>
      </c>
      <c r="B7053" t="s">
        <v>51</v>
      </c>
      <c r="C7053" t="s">
        <v>52</v>
      </c>
      <c r="D7053">
        <v>35.121400000000001</v>
      </c>
      <c r="E7053">
        <v>-77.866100000000003</v>
      </c>
    </row>
    <row r="7054" spans="1:5" x14ac:dyDescent="0.25">
      <c r="A7054">
        <v>43190</v>
      </c>
      <c r="B7054" t="s">
        <v>51</v>
      </c>
      <c r="C7054" t="s">
        <v>52</v>
      </c>
      <c r="D7054">
        <v>35.121400000000001</v>
      </c>
      <c r="E7054">
        <v>-77.866100000000003</v>
      </c>
    </row>
    <row r="7055" spans="1:5" x14ac:dyDescent="0.25">
      <c r="A7055">
        <v>43200</v>
      </c>
      <c r="B7055" t="s">
        <v>51</v>
      </c>
      <c r="C7055" t="s">
        <v>52</v>
      </c>
      <c r="D7055">
        <v>35.121400000000001</v>
      </c>
      <c r="E7055">
        <v>-77.866100000000003</v>
      </c>
    </row>
    <row r="7056" spans="1:5" x14ac:dyDescent="0.25">
      <c r="A7056">
        <v>43235</v>
      </c>
      <c r="B7056" t="s">
        <v>51</v>
      </c>
      <c r="C7056" t="s">
        <v>52</v>
      </c>
      <c r="D7056">
        <v>35.121400000000001</v>
      </c>
      <c r="E7056">
        <v>-77.866100000000003</v>
      </c>
    </row>
    <row r="7057" spans="1:5" x14ac:dyDescent="0.25">
      <c r="A7057">
        <v>43243</v>
      </c>
      <c r="B7057" t="s">
        <v>51</v>
      </c>
      <c r="C7057" t="s">
        <v>52</v>
      </c>
      <c r="D7057">
        <v>35.121400000000001</v>
      </c>
      <c r="E7057">
        <v>-77.866100000000003</v>
      </c>
    </row>
    <row r="7058" spans="1:5" x14ac:dyDescent="0.25">
      <c r="A7058">
        <v>43244</v>
      </c>
      <c r="B7058" t="s">
        <v>51</v>
      </c>
      <c r="C7058" t="s">
        <v>52</v>
      </c>
      <c r="D7058">
        <v>35.121400000000001</v>
      </c>
      <c r="E7058">
        <v>-77.866100000000003</v>
      </c>
    </row>
    <row r="7059" spans="1:5" x14ac:dyDescent="0.25">
      <c r="A7059">
        <v>43246</v>
      </c>
      <c r="B7059" t="s">
        <v>51</v>
      </c>
      <c r="C7059" t="s">
        <v>52</v>
      </c>
      <c r="D7059">
        <v>35.121400000000001</v>
      </c>
      <c r="E7059">
        <v>-77.866100000000003</v>
      </c>
    </row>
    <row r="7060" spans="1:5" x14ac:dyDescent="0.25">
      <c r="A7060">
        <v>43307</v>
      </c>
      <c r="B7060" t="s">
        <v>51</v>
      </c>
      <c r="C7060" t="s">
        <v>52</v>
      </c>
      <c r="D7060">
        <v>35.121400000000001</v>
      </c>
      <c r="E7060">
        <v>-77.866100000000003</v>
      </c>
    </row>
    <row r="7061" spans="1:5" x14ac:dyDescent="0.25">
      <c r="A7061">
        <v>43314</v>
      </c>
      <c r="B7061" t="s">
        <v>51</v>
      </c>
      <c r="C7061" t="s">
        <v>52</v>
      </c>
      <c r="D7061">
        <v>35.121400000000001</v>
      </c>
      <c r="E7061">
        <v>-77.866100000000003</v>
      </c>
    </row>
    <row r="7062" spans="1:5" x14ac:dyDescent="0.25">
      <c r="A7062">
        <v>43323</v>
      </c>
      <c r="B7062" t="s">
        <v>51</v>
      </c>
      <c r="C7062" t="s">
        <v>52</v>
      </c>
      <c r="D7062">
        <v>35.121400000000001</v>
      </c>
      <c r="E7062">
        <v>-77.866100000000003</v>
      </c>
    </row>
    <row r="7063" spans="1:5" x14ac:dyDescent="0.25">
      <c r="A7063">
        <v>43342</v>
      </c>
      <c r="B7063" t="s">
        <v>51</v>
      </c>
      <c r="C7063" t="s">
        <v>52</v>
      </c>
      <c r="D7063">
        <v>35.121400000000001</v>
      </c>
      <c r="E7063">
        <v>-77.866100000000003</v>
      </c>
    </row>
    <row r="7064" spans="1:5" x14ac:dyDescent="0.25">
      <c r="A7064">
        <v>43359</v>
      </c>
      <c r="B7064" t="s">
        <v>51</v>
      </c>
      <c r="C7064" t="s">
        <v>52</v>
      </c>
      <c r="D7064">
        <v>35.121400000000001</v>
      </c>
      <c r="E7064">
        <v>-77.866100000000003</v>
      </c>
    </row>
    <row r="7065" spans="1:5" x14ac:dyDescent="0.25">
      <c r="A7065">
        <v>43360</v>
      </c>
      <c r="B7065" t="s">
        <v>51</v>
      </c>
      <c r="C7065" t="s">
        <v>52</v>
      </c>
      <c r="D7065">
        <v>35.121400000000001</v>
      </c>
      <c r="E7065">
        <v>-77.866100000000003</v>
      </c>
    </row>
    <row r="7066" spans="1:5" x14ac:dyDescent="0.25">
      <c r="A7066">
        <v>43424</v>
      </c>
      <c r="B7066" t="s">
        <v>51</v>
      </c>
      <c r="C7066" t="s">
        <v>52</v>
      </c>
      <c r="D7066">
        <v>35.121400000000001</v>
      </c>
      <c r="E7066">
        <v>-77.866100000000003</v>
      </c>
    </row>
    <row r="7067" spans="1:5" x14ac:dyDescent="0.25">
      <c r="A7067">
        <v>43426</v>
      </c>
      <c r="B7067" t="s">
        <v>51</v>
      </c>
      <c r="C7067" t="s">
        <v>52</v>
      </c>
      <c r="D7067">
        <v>35.121400000000001</v>
      </c>
      <c r="E7067">
        <v>-77.866100000000003</v>
      </c>
    </row>
    <row r="7068" spans="1:5" x14ac:dyDescent="0.25">
      <c r="A7068">
        <v>43433</v>
      </c>
      <c r="B7068" t="s">
        <v>51</v>
      </c>
      <c r="C7068" t="s">
        <v>52</v>
      </c>
      <c r="D7068">
        <v>35.121400000000001</v>
      </c>
      <c r="E7068">
        <v>-77.866100000000003</v>
      </c>
    </row>
    <row r="7069" spans="1:5" x14ac:dyDescent="0.25">
      <c r="A7069">
        <v>43475</v>
      </c>
      <c r="B7069" t="s">
        <v>51</v>
      </c>
      <c r="C7069" t="s">
        <v>52</v>
      </c>
      <c r="D7069">
        <v>35.121400000000001</v>
      </c>
      <c r="E7069">
        <v>-77.866100000000003</v>
      </c>
    </row>
    <row r="7070" spans="1:5" x14ac:dyDescent="0.25">
      <c r="A7070">
        <v>43476</v>
      </c>
      <c r="B7070" t="s">
        <v>51</v>
      </c>
      <c r="C7070" t="s">
        <v>52</v>
      </c>
      <c r="D7070">
        <v>35.121400000000001</v>
      </c>
      <c r="E7070">
        <v>-77.866100000000003</v>
      </c>
    </row>
    <row r="7071" spans="1:5" x14ac:dyDescent="0.25">
      <c r="A7071">
        <v>43477</v>
      </c>
      <c r="B7071" t="s">
        <v>51</v>
      </c>
      <c r="C7071" t="s">
        <v>52</v>
      </c>
      <c r="D7071">
        <v>35.121400000000001</v>
      </c>
      <c r="E7071">
        <v>-77.866100000000003</v>
      </c>
    </row>
    <row r="7072" spans="1:5" x14ac:dyDescent="0.25">
      <c r="A7072">
        <v>43491</v>
      </c>
      <c r="B7072" t="s">
        <v>51</v>
      </c>
      <c r="C7072" t="s">
        <v>52</v>
      </c>
      <c r="D7072">
        <v>35.121400000000001</v>
      </c>
      <c r="E7072">
        <v>-77.866100000000003</v>
      </c>
    </row>
    <row r="7073" spans="1:5" x14ac:dyDescent="0.25">
      <c r="A7073">
        <v>43496</v>
      </c>
      <c r="B7073" t="s">
        <v>51</v>
      </c>
      <c r="C7073" t="s">
        <v>52</v>
      </c>
      <c r="D7073">
        <v>35.121400000000001</v>
      </c>
      <c r="E7073">
        <v>-77.866100000000003</v>
      </c>
    </row>
    <row r="7074" spans="1:5" x14ac:dyDescent="0.25">
      <c r="A7074">
        <v>43497</v>
      </c>
      <c r="B7074" t="s">
        <v>51</v>
      </c>
      <c r="C7074" t="s">
        <v>52</v>
      </c>
      <c r="D7074">
        <v>35.121400000000001</v>
      </c>
      <c r="E7074">
        <v>-77.866100000000003</v>
      </c>
    </row>
    <row r="7075" spans="1:5" x14ac:dyDescent="0.25">
      <c r="A7075">
        <v>43501</v>
      </c>
      <c r="B7075" t="s">
        <v>51</v>
      </c>
      <c r="C7075" t="s">
        <v>52</v>
      </c>
      <c r="D7075">
        <v>35.121400000000001</v>
      </c>
      <c r="E7075">
        <v>-77.866100000000003</v>
      </c>
    </row>
    <row r="7076" spans="1:5" x14ac:dyDescent="0.25">
      <c r="A7076">
        <v>43520</v>
      </c>
      <c r="B7076" t="s">
        <v>51</v>
      </c>
      <c r="C7076" t="s">
        <v>52</v>
      </c>
      <c r="D7076">
        <v>35.121400000000001</v>
      </c>
      <c r="E7076">
        <v>-77.866100000000003</v>
      </c>
    </row>
    <row r="7077" spans="1:5" x14ac:dyDescent="0.25">
      <c r="A7077">
        <v>43522</v>
      </c>
      <c r="B7077" t="s">
        <v>51</v>
      </c>
      <c r="C7077" t="s">
        <v>52</v>
      </c>
      <c r="D7077">
        <v>35.121400000000001</v>
      </c>
      <c r="E7077">
        <v>-77.866100000000003</v>
      </c>
    </row>
    <row r="7078" spans="1:5" x14ac:dyDescent="0.25">
      <c r="A7078">
        <v>43523</v>
      </c>
      <c r="B7078" t="s">
        <v>51</v>
      </c>
      <c r="C7078" t="s">
        <v>52</v>
      </c>
      <c r="D7078">
        <v>35.121400000000001</v>
      </c>
      <c r="E7078">
        <v>-77.866100000000003</v>
      </c>
    </row>
    <row r="7079" spans="1:5" x14ac:dyDescent="0.25">
      <c r="A7079">
        <v>43524</v>
      </c>
      <c r="B7079" t="s">
        <v>51</v>
      </c>
      <c r="C7079" t="s">
        <v>52</v>
      </c>
      <c r="D7079">
        <v>35.121400000000001</v>
      </c>
      <c r="E7079">
        <v>-77.866100000000003</v>
      </c>
    </row>
    <row r="7080" spans="1:5" x14ac:dyDescent="0.25">
      <c r="A7080">
        <v>43525</v>
      </c>
      <c r="B7080" t="s">
        <v>51</v>
      </c>
      <c r="C7080" t="s">
        <v>52</v>
      </c>
      <c r="D7080">
        <v>35.121400000000001</v>
      </c>
      <c r="E7080">
        <v>-77.866100000000003</v>
      </c>
    </row>
    <row r="7081" spans="1:5" x14ac:dyDescent="0.25">
      <c r="A7081">
        <v>43534</v>
      </c>
      <c r="B7081" t="s">
        <v>51</v>
      </c>
      <c r="C7081" t="s">
        <v>52</v>
      </c>
      <c r="D7081">
        <v>35.121400000000001</v>
      </c>
      <c r="E7081">
        <v>-77.866100000000003</v>
      </c>
    </row>
    <row r="7082" spans="1:5" x14ac:dyDescent="0.25">
      <c r="A7082">
        <v>43578</v>
      </c>
      <c r="B7082" t="s">
        <v>51</v>
      </c>
      <c r="C7082" t="s">
        <v>52</v>
      </c>
      <c r="D7082">
        <v>35.121400000000001</v>
      </c>
      <c r="E7082">
        <v>-77.866100000000003</v>
      </c>
    </row>
    <row r="7083" spans="1:5" x14ac:dyDescent="0.25">
      <c r="A7083">
        <v>43588</v>
      </c>
      <c r="B7083" t="s">
        <v>51</v>
      </c>
      <c r="C7083" t="s">
        <v>52</v>
      </c>
      <c r="D7083">
        <v>35.121400000000001</v>
      </c>
      <c r="E7083">
        <v>-77.866100000000003</v>
      </c>
    </row>
    <row r="7084" spans="1:5" x14ac:dyDescent="0.25">
      <c r="A7084">
        <v>43597</v>
      </c>
      <c r="B7084" t="s">
        <v>51</v>
      </c>
      <c r="C7084" t="s">
        <v>52</v>
      </c>
      <c r="D7084">
        <v>35.121400000000001</v>
      </c>
      <c r="E7084">
        <v>-77.866100000000003</v>
      </c>
    </row>
    <row r="7085" spans="1:5" x14ac:dyDescent="0.25">
      <c r="A7085">
        <v>43601</v>
      </c>
      <c r="B7085" t="s">
        <v>51</v>
      </c>
      <c r="C7085" t="s">
        <v>52</v>
      </c>
      <c r="D7085">
        <v>35.121400000000001</v>
      </c>
      <c r="E7085">
        <v>-77.866100000000003</v>
      </c>
    </row>
    <row r="7086" spans="1:5" x14ac:dyDescent="0.25">
      <c r="A7086">
        <v>43623</v>
      </c>
      <c r="B7086" t="s">
        <v>51</v>
      </c>
      <c r="C7086" t="s">
        <v>52</v>
      </c>
      <c r="D7086">
        <v>35.121400000000001</v>
      </c>
      <c r="E7086">
        <v>-77.866100000000003</v>
      </c>
    </row>
    <row r="7087" spans="1:5" x14ac:dyDescent="0.25">
      <c r="A7087">
        <v>43625</v>
      </c>
      <c r="B7087" t="s">
        <v>51</v>
      </c>
      <c r="C7087" t="s">
        <v>52</v>
      </c>
      <c r="D7087">
        <v>35.121400000000001</v>
      </c>
      <c r="E7087">
        <v>-77.866100000000003</v>
      </c>
    </row>
    <row r="7088" spans="1:5" x14ac:dyDescent="0.25">
      <c r="A7088">
        <v>43628</v>
      </c>
      <c r="B7088" t="s">
        <v>51</v>
      </c>
      <c r="C7088" t="s">
        <v>52</v>
      </c>
      <c r="D7088">
        <v>35.121400000000001</v>
      </c>
      <c r="E7088">
        <v>-77.866100000000003</v>
      </c>
    </row>
    <row r="7089" spans="1:5" x14ac:dyDescent="0.25">
      <c r="A7089">
        <v>43638</v>
      </c>
      <c r="B7089" t="s">
        <v>51</v>
      </c>
      <c r="C7089" t="s">
        <v>52</v>
      </c>
      <c r="D7089">
        <v>35.121400000000001</v>
      </c>
      <c r="E7089">
        <v>-77.866100000000003</v>
      </c>
    </row>
    <row r="7090" spans="1:5" x14ac:dyDescent="0.25">
      <c r="A7090">
        <v>43639</v>
      </c>
      <c r="B7090" t="s">
        <v>51</v>
      </c>
      <c r="C7090" t="s">
        <v>52</v>
      </c>
      <c r="D7090">
        <v>35.121400000000001</v>
      </c>
      <c r="E7090">
        <v>-77.866100000000003</v>
      </c>
    </row>
    <row r="7091" spans="1:5" x14ac:dyDescent="0.25">
      <c r="A7091">
        <v>43671</v>
      </c>
      <c r="B7091" t="s">
        <v>51</v>
      </c>
      <c r="C7091" t="s">
        <v>52</v>
      </c>
      <c r="D7091">
        <v>35.121400000000001</v>
      </c>
      <c r="E7091">
        <v>-77.866100000000003</v>
      </c>
    </row>
    <row r="7092" spans="1:5" x14ac:dyDescent="0.25">
      <c r="A7092">
        <v>43685</v>
      </c>
      <c r="B7092" t="s">
        <v>51</v>
      </c>
      <c r="C7092" t="s">
        <v>52</v>
      </c>
      <c r="D7092">
        <v>35.121400000000001</v>
      </c>
      <c r="E7092">
        <v>-77.866100000000003</v>
      </c>
    </row>
    <row r="7093" spans="1:5" x14ac:dyDescent="0.25">
      <c r="A7093">
        <v>43687</v>
      </c>
      <c r="B7093" t="s">
        <v>51</v>
      </c>
      <c r="C7093" t="s">
        <v>52</v>
      </c>
      <c r="D7093">
        <v>35.121400000000001</v>
      </c>
      <c r="E7093">
        <v>-77.866100000000003</v>
      </c>
    </row>
    <row r="7094" spans="1:5" x14ac:dyDescent="0.25">
      <c r="A7094">
        <v>43688</v>
      </c>
      <c r="B7094" t="s">
        <v>51</v>
      </c>
      <c r="C7094" t="s">
        <v>52</v>
      </c>
      <c r="D7094">
        <v>35.121400000000001</v>
      </c>
      <c r="E7094">
        <v>-77.866100000000003</v>
      </c>
    </row>
    <row r="7095" spans="1:5" x14ac:dyDescent="0.25">
      <c r="A7095">
        <v>43724</v>
      </c>
      <c r="B7095" t="s">
        <v>51</v>
      </c>
      <c r="C7095" t="s">
        <v>52</v>
      </c>
      <c r="D7095">
        <v>35.121400000000001</v>
      </c>
      <c r="E7095">
        <v>-77.866100000000003</v>
      </c>
    </row>
    <row r="7096" spans="1:5" x14ac:dyDescent="0.25">
      <c r="A7096">
        <v>43725</v>
      </c>
      <c r="B7096" t="s">
        <v>51</v>
      </c>
      <c r="C7096" t="s">
        <v>52</v>
      </c>
      <c r="D7096">
        <v>35.121400000000001</v>
      </c>
      <c r="E7096">
        <v>-77.866100000000003</v>
      </c>
    </row>
    <row r="7097" spans="1:5" x14ac:dyDescent="0.25">
      <c r="A7097">
        <v>43768</v>
      </c>
      <c r="B7097" t="s">
        <v>51</v>
      </c>
      <c r="C7097" t="s">
        <v>52</v>
      </c>
      <c r="D7097">
        <v>35.121400000000001</v>
      </c>
      <c r="E7097">
        <v>-77.866100000000003</v>
      </c>
    </row>
    <row r="7098" spans="1:5" x14ac:dyDescent="0.25">
      <c r="A7098">
        <v>43770</v>
      </c>
      <c r="B7098" t="s">
        <v>51</v>
      </c>
      <c r="C7098" t="s">
        <v>52</v>
      </c>
      <c r="D7098">
        <v>35.121400000000001</v>
      </c>
      <c r="E7098">
        <v>-77.866100000000003</v>
      </c>
    </row>
    <row r="7099" spans="1:5" x14ac:dyDescent="0.25">
      <c r="A7099">
        <v>43771</v>
      </c>
      <c r="B7099" t="s">
        <v>51</v>
      </c>
      <c r="C7099" t="s">
        <v>52</v>
      </c>
      <c r="D7099">
        <v>35.121400000000001</v>
      </c>
      <c r="E7099">
        <v>-77.866100000000003</v>
      </c>
    </row>
    <row r="7100" spans="1:5" x14ac:dyDescent="0.25">
      <c r="A7100">
        <v>43774</v>
      </c>
      <c r="B7100" t="s">
        <v>51</v>
      </c>
      <c r="C7100" t="s">
        <v>52</v>
      </c>
      <c r="D7100">
        <v>35.121400000000001</v>
      </c>
      <c r="E7100">
        <v>-77.866100000000003</v>
      </c>
    </row>
    <row r="7101" spans="1:5" x14ac:dyDescent="0.25">
      <c r="A7101">
        <v>43811</v>
      </c>
      <c r="B7101" t="s">
        <v>51</v>
      </c>
      <c r="C7101" t="s">
        <v>52</v>
      </c>
      <c r="D7101">
        <v>35.121400000000001</v>
      </c>
      <c r="E7101">
        <v>-77.866100000000003</v>
      </c>
    </row>
    <row r="7102" spans="1:5" x14ac:dyDescent="0.25">
      <c r="A7102">
        <v>43837</v>
      </c>
      <c r="B7102" t="s">
        <v>51</v>
      </c>
      <c r="C7102" t="s">
        <v>52</v>
      </c>
      <c r="D7102">
        <v>35.121400000000001</v>
      </c>
      <c r="E7102">
        <v>-77.866100000000003</v>
      </c>
    </row>
    <row r="7103" spans="1:5" x14ac:dyDescent="0.25">
      <c r="A7103">
        <v>43838</v>
      </c>
      <c r="B7103" t="s">
        <v>51</v>
      </c>
      <c r="C7103" t="s">
        <v>52</v>
      </c>
      <c r="D7103">
        <v>35.121400000000001</v>
      </c>
      <c r="E7103">
        <v>-77.866100000000003</v>
      </c>
    </row>
    <row r="7104" spans="1:5" x14ac:dyDescent="0.25">
      <c r="A7104">
        <v>43845</v>
      </c>
      <c r="B7104" t="s">
        <v>51</v>
      </c>
      <c r="C7104" t="s">
        <v>52</v>
      </c>
      <c r="D7104">
        <v>35.121400000000001</v>
      </c>
      <c r="E7104">
        <v>-77.866100000000003</v>
      </c>
    </row>
    <row r="7105" spans="1:5" x14ac:dyDescent="0.25">
      <c r="A7105">
        <v>43865</v>
      </c>
      <c r="B7105" t="s">
        <v>51</v>
      </c>
      <c r="C7105" t="s">
        <v>52</v>
      </c>
      <c r="D7105">
        <v>35.121400000000001</v>
      </c>
      <c r="E7105">
        <v>-77.866100000000003</v>
      </c>
    </row>
    <row r="7106" spans="1:5" x14ac:dyDescent="0.25">
      <c r="A7106">
        <v>44</v>
      </c>
      <c r="B7106" t="s">
        <v>53</v>
      </c>
      <c r="C7106" t="s">
        <v>54</v>
      </c>
      <c r="D7106">
        <v>35.326700000000002</v>
      </c>
      <c r="E7106">
        <v>-92.228300000000004</v>
      </c>
    </row>
    <row r="7107" spans="1:5" x14ac:dyDescent="0.25">
      <c r="A7107">
        <v>74</v>
      </c>
      <c r="B7107" t="s">
        <v>53</v>
      </c>
      <c r="C7107" t="s">
        <v>54</v>
      </c>
      <c r="D7107">
        <v>35.326700000000002</v>
      </c>
      <c r="E7107">
        <v>-92.228300000000004</v>
      </c>
    </row>
    <row r="7108" spans="1:5" x14ac:dyDescent="0.25">
      <c r="A7108">
        <v>82</v>
      </c>
      <c r="B7108" t="s">
        <v>53</v>
      </c>
      <c r="C7108" t="s">
        <v>54</v>
      </c>
      <c r="D7108">
        <v>35.326700000000002</v>
      </c>
      <c r="E7108">
        <v>-92.228300000000004</v>
      </c>
    </row>
    <row r="7109" spans="1:5" x14ac:dyDescent="0.25">
      <c r="A7109">
        <v>84</v>
      </c>
      <c r="B7109" t="s">
        <v>53</v>
      </c>
      <c r="C7109" t="s">
        <v>54</v>
      </c>
      <c r="D7109">
        <v>35.326700000000002</v>
      </c>
      <c r="E7109">
        <v>-92.228300000000004</v>
      </c>
    </row>
    <row r="7110" spans="1:5" x14ac:dyDescent="0.25">
      <c r="A7110">
        <v>95</v>
      </c>
      <c r="B7110" t="s">
        <v>53</v>
      </c>
      <c r="C7110" t="s">
        <v>54</v>
      </c>
      <c r="D7110">
        <v>35.326700000000002</v>
      </c>
      <c r="E7110">
        <v>-92.228300000000004</v>
      </c>
    </row>
    <row r="7111" spans="1:5" x14ac:dyDescent="0.25">
      <c r="A7111">
        <v>134</v>
      </c>
      <c r="B7111" t="s">
        <v>53</v>
      </c>
      <c r="C7111" t="s">
        <v>54</v>
      </c>
      <c r="D7111">
        <v>35.326700000000002</v>
      </c>
      <c r="E7111">
        <v>-92.228300000000004</v>
      </c>
    </row>
    <row r="7112" spans="1:5" x14ac:dyDescent="0.25">
      <c r="A7112">
        <v>137</v>
      </c>
      <c r="B7112" t="s">
        <v>53</v>
      </c>
      <c r="C7112" t="s">
        <v>54</v>
      </c>
      <c r="D7112">
        <v>35.326700000000002</v>
      </c>
      <c r="E7112">
        <v>-92.228300000000004</v>
      </c>
    </row>
    <row r="7113" spans="1:5" x14ac:dyDescent="0.25">
      <c r="A7113">
        <v>155</v>
      </c>
      <c r="B7113" t="s">
        <v>53</v>
      </c>
      <c r="C7113" t="s">
        <v>54</v>
      </c>
      <c r="D7113">
        <v>35.326700000000002</v>
      </c>
      <c r="E7113">
        <v>-92.228300000000004</v>
      </c>
    </row>
    <row r="7114" spans="1:5" x14ac:dyDescent="0.25">
      <c r="A7114">
        <v>156</v>
      </c>
      <c r="B7114" t="s">
        <v>53</v>
      </c>
      <c r="C7114" t="s">
        <v>54</v>
      </c>
      <c r="D7114">
        <v>35.326700000000002</v>
      </c>
      <c r="E7114">
        <v>-92.228300000000004</v>
      </c>
    </row>
    <row r="7115" spans="1:5" x14ac:dyDescent="0.25">
      <c r="A7115">
        <v>173</v>
      </c>
      <c r="B7115" t="s">
        <v>53</v>
      </c>
      <c r="C7115" t="s">
        <v>54</v>
      </c>
      <c r="D7115">
        <v>35.326700000000002</v>
      </c>
      <c r="E7115">
        <v>-92.228300000000004</v>
      </c>
    </row>
    <row r="7116" spans="1:5" x14ac:dyDescent="0.25">
      <c r="A7116">
        <v>205</v>
      </c>
      <c r="B7116" t="s">
        <v>53</v>
      </c>
      <c r="C7116" t="s">
        <v>54</v>
      </c>
      <c r="D7116">
        <v>35.326700000000002</v>
      </c>
      <c r="E7116">
        <v>-92.228300000000004</v>
      </c>
    </row>
    <row r="7117" spans="1:5" x14ac:dyDescent="0.25">
      <c r="A7117">
        <v>210</v>
      </c>
      <c r="B7117" t="s">
        <v>53</v>
      </c>
      <c r="C7117" t="s">
        <v>54</v>
      </c>
      <c r="D7117">
        <v>35.326700000000002</v>
      </c>
      <c r="E7117">
        <v>-92.228300000000004</v>
      </c>
    </row>
    <row r="7118" spans="1:5" x14ac:dyDescent="0.25">
      <c r="A7118">
        <v>217</v>
      </c>
      <c r="B7118" t="s">
        <v>53</v>
      </c>
      <c r="C7118" t="s">
        <v>54</v>
      </c>
      <c r="D7118">
        <v>35.326700000000002</v>
      </c>
      <c r="E7118">
        <v>-92.228300000000004</v>
      </c>
    </row>
    <row r="7119" spans="1:5" x14ac:dyDescent="0.25">
      <c r="A7119">
        <v>225</v>
      </c>
      <c r="B7119" t="s">
        <v>53</v>
      </c>
      <c r="C7119" t="s">
        <v>54</v>
      </c>
      <c r="D7119">
        <v>35.326700000000002</v>
      </c>
      <c r="E7119">
        <v>-92.228300000000004</v>
      </c>
    </row>
    <row r="7120" spans="1:5" x14ac:dyDescent="0.25">
      <c r="A7120">
        <v>276</v>
      </c>
      <c r="B7120" t="s">
        <v>53</v>
      </c>
      <c r="C7120" t="s">
        <v>54</v>
      </c>
      <c r="D7120">
        <v>35.326700000000002</v>
      </c>
      <c r="E7120">
        <v>-92.228300000000004</v>
      </c>
    </row>
    <row r="7121" spans="1:5" x14ac:dyDescent="0.25">
      <c r="A7121">
        <v>307</v>
      </c>
      <c r="B7121" t="s">
        <v>53</v>
      </c>
      <c r="C7121" t="s">
        <v>54</v>
      </c>
      <c r="D7121">
        <v>35.326700000000002</v>
      </c>
      <c r="E7121">
        <v>-92.228300000000004</v>
      </c>
    </row>
    <row r="7122" spans="1:5" x14ac:dyDescent="0.25">
      <c r="A7122">
        <v>409</v>
      </c>
      <c r="B7122" t="s">
        <v>53</v>
      </c>
      <c r="C7122" t="s">
        <v>54</v>
      </c>
      <c r="D7122">
        <v>35.326700000000002</v>
      </c>
      <c r="E7122">
        <v>-92.228300000000004</v>
      </c>
    </row>
    <row r="7123" spans="1:5" x14ac:dyDescent="0.25">
      <c r="A7123">
        <v>413</v>
      </c>
      <c r="B7123" t="s">
        <v>53</v>
      </c>
      <c r="C7123" t="s">
        <v>54</v>
      </c>
      <c r="D7123">
        <v>35.326700000000002</v>
      </c>
      <c r="E7123">
        <v>-92.228300000000004</v>
      </c>
    </row>
    <row r="7124" spans="1:5" x14ac:dyDescent="0.25">
      <c r="A7124">
        <v>427</v>
      </c>
      <c r="B7124" t="s">
        <v>53</v>
      </c>
      <c r="C7124" t="s">
        <v>54</v>
      </c>
      <c r="D7124">
        <v>35.326700000000002</v>
      </c>
      <c r="E7124">
        <v>-92.228300000000004</v>
      </c>
    </row>
    <row r="7125" spans="1:5" x14ac:dyDescent="0.25">
      <c r="A7125">
        <v>431</v>
      </c>
      <c r="B7125" t="s">
        <v>53</v>
      </c>
      <c r="C7125" t="s">
        <v>54</v>
      </c>
      <c r="D7125">
        <v>35.326700000000002</v>
      </c>
      <c r="E7125">
        <v>-92.228300000000004</v>
      </c>
    </row>
    <row r="7126" spans="1:5" x14ac:dyDescent="0.25">
      <c r="A7126">
        <v>476</v>
      </c>
      <c r="B7126" t="s">
        <v>53</v>
      </c>
      <c r="C7126" t="s">
        <v>54</v>
      </c>
      <c r="D7126">
        <v>35.326700000000002</v>
      </c>
      <c r="E7126">
        <v>-92.228300000000004</v>
      </c>
    </row>
    <row r="7127" spans="1:5" x14ac:dyDescent="0.25">
      <c r="A7127">
        <v>556</v>
      </c>
      <c r="B7127" t="s">
        <v>53</v>
      </c>
      <c r="C7127" t="s">
        <v>54</v>
      </c>
      <c r="D7127">
        <v>35.326700000000002</v>
      </c>
      <c r="E7127">
        <v>-92.228300000000004</v>
      </c>
    </row>
    <row r="7128" spans="1:5" x14ac:dyDescent="0.25">
      <c r="A7128">
        <v>582</v>
      </c>
      <c r="B7128" t="s">
        <v>53</v>
      </c>
      <c r="C7128" t="s">
        <v>54</v>
      </c>
      <c r="D7128">
        <v>35.326700000000002</v>
      </c>
      <c r="E7128">
        <v>-92.228300000000004</v>
      </c>
    </row>
    <row r="7129" spans="1:5" x14ac:dyDescent="0.25">
      <c r="A7129">
        <v>586</v>
      </c>
      <c r="B7129" t="s">
        <v>53</v>
      </c>
      <c r="C7129" t="s">
        <v>54</v>
      </c>
      <c r="D7129">
        <v>35.326700000000002</v>
      </c>
      <c r="E7129">
        <v>-92.228300000000004</v>
      </c>
    </row>
    <row r="7130" spans="1:5" x14ac:dyDescent="0.25">
      <c r="A7130">
        <v>608</v>
      </c>
      <c r="B7130" t="s">
        <v>53</v>
      </c>
      <c r="C7130" t="s">
        <v>54</v>
      </c>
      <c r="D7130">
        <v>35.326700000000002</v>
      </c>
      <c r="E7130">
        <v>-92.228300000000004</v>
      </c>
    </row>
    <row r="7131" spans="1:5" x14ac:dyDescent="0.25">
      <c r="A7131">
        <v>611</v>
      </c>
      <c r="B7131" t="s">
        <v>53</v>
      </c>
      <c r="C7131" t="s">
        <v>54</v>
      </c>
      <c r="D7131">
        <v>35.326700000000002</v>
      </c>
      <c r="E7131">
        <v>-92.228300000000004</v>
      </c>
    </row>
    <row r="7132" spans="1:5" x14ac:dyDescent="0.25">
      <c r="A7132">
        <v>689</v>
      </c>
      <c r="B7132" t="s">
        <v>53</v>
      </c>
      <c r="C7132" t="s">
        <v>54</v>
      </c>
      <c r="D7132">
        <v>35.326700000000002</v>
      </c>
      <c r="E7132">
        <v>-92.228300000000004</v>
      </c>
    </row>
    <row r="7133" spans="1:5" x14ac:dyDescent="0.25">
      <c r="A7133">
        <v>700</v>
      </c>
      <c r="B7133" t="s">
        <v>53</v>
      </c>
      <c r="C7133" t="s">
        <v>54</v>
      </c>
      <c r="D7133">
        <v>35.326700000000002</v>
      </c>
      <c r="E7133">
        <v>-92.228300000000004</v>
      </c>
    </row>
    <row r="7134" spans="1:5" x14ac:dyDescent="0.25">
      <c r="A7134">
        <v>721</v>
      </c>
      <c r="B7134" t="s">
        <v>53</v>
      </c>
      <c r="C7134" t="s">
        <v>54</v>
      </c>
      <c r="D7134">
        <v>35.326700000000002</v>
      </c>
      <c r="E7134">
        <v>-92.228300000000004</v>
      </c>
    </row>
    <row r="7135" spans="1:5" x14ac:dyDescent="0.25">
      <c r="A7135">
        <v>780</v>
      </c>
      <c r="B7135" t="s">
        <v>53</v>
      </c>
      <c r="C7135" t="s">
        <v>54</v>
      </c>
      <c r="D7135">
        <v>35.326700000000002</v>
      </c>
      <c r="E7135">
        <v>-92.228300000000004</v>
      </c>
    </row>
    <row r="7136" spans="1:5" x14ac:dyDescent="0.25">
      <c r="A7136">
        <v>787</v>
      </c>
      <c r="B7136" t="s">
        <v>53</v>
      </c>
      <c r="C7136" t="s">
        <v>54</v>
      </c>
      <c r="D7136">
        <v>35.326700000000002</v>
      </c>
      <c r="E7136">
        <v>-92.228300000000004</v>
      </c>
    </row>
    <row r="7137" spans="1:5" x14ac:dyDescent="0.25">
      <c r="A7137">
        <v>796</v>
      </c>
      <c r="B7137" t="s">
        <v>53</v>
      </c>
      <c r="C7137" t="s">
        <v>54</v>
      </c>
      <c r="D7137">
        <v>35.326700000000002</v>
      </c>
      <c r="E7137">
        <v>-92.228300000000004</v>
      </c>
    </row>
    <row r="7138" spans="1:5" x14ac:dyDescent="0.25">
      <c r="A7138">
        <v>822</v>
      </c>
      <c r="B7138" t="s">
        <v>53</v>
      </c>
      <c r="C7138" t="s">
        <v>54</v>
      </c>
      <c r="D7138">
        <v>35.326700000000002</v>
      </c>
      <c r="E7138">
        <v>-92.228300000000004</v>
      </c>
    </row>
    <row r="7139" spans="1:5" x14ac:dyDescent="0.25">
      <c r="A7139">
        <v>838</v>
      </c>
      <c r="B7139" t="s">
        <v>53</v>
      </c>
      <c r="C7139" t="s">
        <v>54</v>
      </c>
      <c r="D7139">
        <v>35.326700000000002</v>
      </c>
      <c r="E7139">
        <v>-92.228300000000004</v>
      </c>
    </row>
    <row r="7140" spans="1:5" x14ac:dyDescent="0.25">
      <c r="A7140">
        <v>898</v>
      </c>
      <c r="B7140" t="s">
        <v>53</v>
      </c>
      <c r="C7140" t="s">
        <v>54</v>
      </c>
      <c r="D7140">
        <v>35.326700000000002</v>
      </c>
      <c r="E7140">
        <v>-92.228300000000004</v>
      </c>
    </row>
    <row r="7141" spans="1:5" x14ac:dyDescent="0.25">
      <c r="A7141">
        <v>1020</v>
      </c>
      <c r="B7141" t="s">
        <v>53</v>
      </c>
      <c r="C7141" t="s">
        <v>54</v>
      </c>
      <c r="D7141">
        <v>35.326700000000002</v>
      </c>
      <c r="E7141">
        <v>-92.228300000000004</v>
      </c>
    </row>
    <row r="7142" spans="1:5" x14ac:dyDescent="0.25">
      <c r="A7142">
        <v>1104</v>
      </c>
      <c r="B7142" t="s">
        <v>53</v>
      </c>
      <c r="C7142" t="s">
        <v>54</v>
      </c>
      <c r="D7142">
        <v>35.326700000000002</v>
      </c>
      <c r="E7142">
        <v>-92.228300000000004</v>
      </c>
    </row>
    <row r="7143" spans="1:5" x14ac:dyDescent="0.25">
      <c r="A7143">
        <v>1135</v>
      </c>
      <c r="B7143" t="s">
        <v>53</v>
      </c>
      <c r="C7143" t="s">
        <v>54</v>
      </c>
      <c r="D7143">
        <v>35.326700000000002</v>
      </c>
      <c r="E7143">
        <v>-92.228300000000004</v>
      </c>
    </row>
    <row r="7144" spans="1:5" x14ac:dyDescent="0.25">
      <c r="A7144">
        <v>1139</v>
      </c>
      <c r="B7144" t="s">
        <v>53</v>
      </c>
      <c r="C7144" t="s">
        <v>54</v>
      </c>
      <c r="D7144">
        <v>35.326700000000002</v>
      </c>
      <c r="E7144">
        <v>-92.228300000000004</v>
      </c>
    </row>
    <row r="7145" spans="1:5" x14ac:dyDescent="0.25">
      <c r="A7145">
        <v>1140</v>
      </c>
      <c r="B7145" t="s">
        <v>53</v>
      </c>
      <c r="C7145" t="s">
        <v>54</v>
      </c>
      <c r="D7145">
        <v>35.326700000000002</v>
      </c>
      <c r="E7145">
        <v>-92.228300000000004</v>
      </c>
    </row>
    <row r="7146" spans="1:5" x14ac:dyDescent="0.25">
      <c r="A7146">
        <v>1152</v>
      </c>
      <c r="B7146" t="s">
        <v>53</v>
      </c>
      <c r="C7146" t="s">
        <v>54</v>
      </c>
      <c r="D7146">
        <v>35.326700000000002</v>
      </c>
      <c r="E7146">
        <v>-92.228300000000004</v>
      </c>
    </row>
    <row r="7147" spans="1:5" x14ac:dyDescent="0.25">
      <c r="A7147">
        <v>1154</v>
      </c>
      <c r="B7147" t="s">
        <v>53</v>
      </c>
      <c r="C7147" t="s">
        <v>54</v>
      </c>
      <c r="D7147">
        <v>35.326700000000002</v>
      </c>
      <c r="E7147">
        <v>-92.228300000000004</v>
      </c>
    </row>
    <row r="7148" spans="1:5" x14ac:dyDescent="0.25">
      <c r="A7148">
        <v>1238</v>
      </c>
      <c r="B7148" t="s">
        <v>53</v>
      </c>
      <c r="C7148" t="s">
        <v>54</v>
      </c>
      <c r="D7148">
        <v>35.326700000000002</v>
      </c>
      <c r="E7148">
        <v>-92.228300000000004</v>
      </c>
    </row>
    <row r="7149" spans="1:5" x14ac:dyDescent="0.25">
      <c r="A7149">
        <v>1244</v>
      </c>
      <c r="B7149" t="s">
        <v>53</v>
      </c>
      <c r="C7149" t="s">
        <v>54</v>
      </c>
      <c r="D7149">
        <v>35.326700000000002</v>
      </c>
      <c r="E7149">
        <v>-92.228300000000004</v>
      </c>
    </row>
    <row r="7150" spans="1:5" x14ac:dyDescent="0.25">
      <c r="A7150">
        <v>1250</v>
      </c>
      <c r="B7150" t="s">
        <v>53</v>
      </c>
      <c r="C7150" t="s">
        <v>54</v>
      </c>
      <c r="D7150">
        <v>35.326700000000002</v>
      </c>
      <c r="E7150">
        <v>-92.228300000000004</v>
      </c>
    </row>
    <row r="7151" spans="1:5" x14ac:dyDescent="0.25">
      <c r="A7151">
        <v>1282</v>
      </c>
      <c r="B7151" t="s">
        <v>53</v>
      </c>
      <c r="C7151" t="s">
        <v>54</v>
      </c>
      <c r="D7151">
        <v>35.326700000000002</v>
      </c>
      <c r="E7151">
        <v>-92.228300000000004</v>
      </c>
    </row>
    <row r="7152" spans="1:5" x14ac:dyDescent="0.25">
      <c r="A7152">
        <v>1295</v>
      </c>
      <c r="B7152" t="s">
        <v>53</v>
      </c>
      <c r="C7152" t="s">
        <v>54</v>
      </c>
      <c r="D7152">
        <v>35.326700000000002</v>
      </c>
      <c r="E7152">
        <v>-92.228300000000004</v>
      </c>
    </row>
    <row r="7153" spans="1:5" x14ac:dyDescent="0.25">
      <c r="A7153">
        <v>1310</v>
      </c>
      <c r="B7153" t="s">
        <v>53</v>
      </c>
      <c r="C7153" t="s">
        <v>54</v>
      </c>
      <c r="D7153">
        <v>35.326700000000002</v>
      </c>
      <c r="E7153">
        <v>-92.228300000000004</v>
      </c>
    </row>
    <row r="7154" spans="1:5" x14ac:dyDescent="0.25">
      <c r="A7154">
        <v>1340</v>
      </c>
      <c r="B7154" t="s">
        <v>53</v>
      </c>
      <c r="C7154" t="s">
        <v>54</v>
      </c>
      <c r="D7154">
        <v>35.326700000000002</v>
      </c>
      <c r="E7154">
        <v>-92.228300000000004</v>
      </c>
    </row>
    <row r="7155" spans="1:5" x14ac:dyDescent="0.25">
      <c r="A7155">
        <v>1346</v>
      </c>
      <c r="B7155" t="s">
        <v>53</v>
      </c>
      <c r="C7155" t="s">
        <v>54</v>
      </c>
      <c r="D7155">
        <v>35.326700000000002</v>
      </c>
      <c r="E7155">
        <v>-92.228300000000004</v>
      </c>
    </row>
    <row r="7156" spans="1:5" x14ac:dyDescent="0.25">
      <c r="A7156">
        <v>1360</v>
      </c>
      <c r="B7156" t="s">
        <v>53</v>
      </c>
      <c r="C7156" t="s">
        <v>54</v>
      </c>
      <c r="D7156">
        <v>35.326700000000002</v>
      </c>
      <c r="E7156">
        <v>-92.228300000000004</v>
      </c>
    </row>
    <row r="7157" spans="1:5" x14ac:dyDescent="0.25">
      <c r="A7157">
        <v>1363</v>
      </c>
      <c r="B7157" t="s">
        <v>53</v>
      </c>
      <c r="C7157" t="s">
        <v>54</v>
      </c>
      <c r="D7157">
        <v>35.326700000000002</v>
      </c>
      <c r="E7157">
        <v>-92.228300000000004</v>
      </c>
    </row>
    <row r="7158" spans="1:5" x14ac:dyDescent="0.25">
      <c r="A7158">
        <v>1382</v>
      </c>
      <c r="B7158" t="s">
        <v>53</v>
      </c>
      <c r="C7158" t="s">
        <v>54</v>
      </c>
      <c r="D7158">
        <v>35.326700000000002</v>
      </c>
      <c r="E7158">
        <v>-92.228300000000004</v>
      </c>
    </row>
    <row r="7159" spans="1:5" x14ac:dyDescent="0.25">
      <c r="A7159">
        <v>1435</v>
      </c>
      <c r="B7159" t="s">
        <v>53</v>
      </c>
      <c r="C7159" t="s">
        <v>54</v>
      </c>
      <c r="D7159">
        <v>35.326700000000002</v>
      </c>
      <c r="E7159">
        <v>-92.228300000000004</v>
      </c>
    </row>
    <row r="7160" spans="1:5" x14ac:dyDescent="0.25">
      <c r="A7160">
        <v>1438</v>
      </c>
      <c r="B7160" t="s">
        <v>53</v>
      </c>
      <c r="C7160" t="s">
        <v>54</v>
      </c>
      <c r="D7160">
        <v>35.326700000000002</v>
      </c>
      <c r="E7160">
        <v>-92.228300000000004</v>
      </c>
    </row>
    <row r="7161" spans="1:5" x14ac:dyDescent="0.25">
      <c r="A7161">
        <v>1447</v>
      </c>
      <c r="B7161" t="s">
        <v>53</v>
      </c>
      <c r="C7161" t="s">
        <v>54</v>
      </c>
      <c r="D7161">
        <v>35.326700000000002</v>
      </c>
      <c r="E7161">
        <v>-92.228300000000004</v>
      </c>
    </row>
    <row r="7162" spans="1:5" x14ac:dyDescent="0.25">
      <c r="A7162">
        <v>1530</v>
      </c>
      <c r="B7162" t="s">
        <v>53</v>
      </c>
      <c r="C7162" t="s">
        <v>54</v>
      </c>
      <c r="D7162">
        <v>35.326700000000002</v>
      </c>
      <c r="E7162">
        <v>-92.228300000000004</v>
      </c>
    </row>
    <row r="7163" spans="1:5" x14ac:dyDescent="0.25">
      <c r="A7163">
        <v>1558</v>
      </c>
      <c r="B7163" t="s">
        <v>53</v>
      </c>
      <c r="C7163" t="s">
        <v>54</v>
      </c>
      <c r="D7163">
        <v>35.326700000000002</v>
      </c>
      <c r="E7163">
        <v>-92.228300000000004</v>
      </c>
    </row>
    <row r="7164" spans="1:5" x14ac:dyDescent="0.25">
      <c r="A7164">
        <v>1620</v>
      </c>
      <c r="B7164" t="s">
        <v>53</v>
      </c>
      <c r="C7164" t="s">
        <v>54</v>
      </c>
      <c r="D7164">
        <v>35.326700000000002</v>
      </c>
      <c r="E7164">
        <v>-92.228300000000004</v>
      </c>
    </row>
    <row r="7165" spans="1:5" x14ac:dyDescent="0.25">
      <c r="A7165">
        <v>1629</v>
      </c>
      <c r="B7165" t="s">
        <v>53</v>
      </c>
      <c r="C7165" t="s">
        <v>54</v>
      </c>
      <c r="D7165">
        <v>35.326700000000002</v>
      </c>
      <c r="E7165">
        <v>-92.228300000000004</v>
      </c>
    </row>
    <row r="7166" spans="1:5" x14ac:dyDescent="0.25">
      <c r="A7166">
        <v>1630</v>
      </c>
      <c r="B7166" t="s">
        <v>53</v>
      </c>
      <c r="C7166" t="s">
        <v>54</v>
      </c>
      <c r="D7166">
        <v>35.326700000000002</v>
      </c>
      <c r="E7166">
        <v>-92.228300000000004</v>
      </c>
    </row>
    <row r="7167" spans="1:5" x14ac:dyDescent="0.25">
      <c r="A7167">
        <v>1677</v>
      </c>
      <c r="B7167" t="s">
        <v>53</v>
      </c>
      <c r="C7167" t="s">
        <v>54</v>
      </c>
      <c r="D7167">
        <v>35.326700000000002</v>
      </c>
      <c r="E7167">
        <v>-92.228300000000004</v>
      </c>
    </row>
    <row r="7168" spans="1:5" x14ac:dyDescent="0.25">
      <c r="A7168">
        <v>1739</v>
      </c>
      <c r="B7168" t="s">
        <v>53</v>
      </c>
      <c r="C7168" t="s">
        <v>54</v>
      </c>
      <c r="D7168">
        <v>35.326700000000002</v>
      </c>
      <c r="E7168">
        <v>-92.228300000000004</v>
      </c>
    </row>
    <row r="7169" spans="1:5" x14ac:dyDescent="0.25">
      <c r="A7169">
        <v>1748</v>
      </c>
      <c r="B7169" t="s">
        <v>53</v>
      </c>
      <c r="C7169" t="s">
        <v>54</v>
      </c>
      <c r="D7169">
        <v>35.326700000000002</v>
      </c>
      <c r="E7169">
        <v>-92.228300000000004</v>
      </c>
    </row>
    <row r="7170" spans="1:5" x14ac:dyDescent="0.25">
      <c r="A7170">
        <v>1793</v>
      </c>
      <c r="B7170" t="s">
        <v>53</v>
      </c>
      <c r="C7170" t="s">
        <v>54</v>
      </c>
      <c r="D7170">
        <v>35.326700000000002</v>
      </c>
      <c r="E7170">
        <v>-92.228300000000004</v>
      </c>
    </row>
    <row r="7171" spans="1:5" x14ac:dyDescent="0.25">
      <c r="A7171">
        <v>1794</v>
      </c>
      <c r="B7171" t="s">
        <v>53</v>
      </c>
      <c r="C7171" t="s">
        <v>54</v>
      </c>
      <c r="D7171">
        <v>35.326700000000002</v>
      </c>
      <c r="E7171">
        <v>-92.228300000000004</v>
      </c>
    </row>
    <row r="7172" spans="1:5" x14ac:dyDescent="0.25">
      <c r="A7172">
        <v>1795</v>
      </c>
      <c r="B7172" t="s">
        <v>53</v>
      </c>
      <c r="C7172" t="s">
        <v>54</v>
      </c>
      <c r="D7172">
        <v>35.326700000000002</v>
      </c>
      <c r="E7172">
        <v>-92.228300000000004</v>
      </c>
    </row>
    <row r="7173" spans="1:5" x14ac:dyDescent="0.25">
      <c r="A7173">
        <v>1814</v>
      </c>
      <c r="B7173" t="s">
        <v>53</v>
      </c>
      <c r="C7173" t="s">
        <v>54</v>
      </c>
      <c r="D7173">
        <v>35.326700000000002</v>
      </c>
      <c r="E7173">
        <v>-92.228300000000004</v>
      </c>
    </row>
    <row r="7174" spans="1:5" x14ac:dyDescent="0.25">
      <c r="A7174">
        <v>1929</v>
      </c>
      <c r="B7174" t="s">
        <v>53</v>
      </c>
      <c r="C7174" t="s">
        <v>54</v>
      </c>
      <c r="D7174">
        <v>35.326700000000002</v>
      </c>
      <c r="E7174">
        <v>-92.228300000000004</v>
      </c>
    </row>
    <row r="7175" spans="1:5" x14ac:dyDescent="0.25">
      <c r="A7175">
        <v>1932</v>
      </c>
      <c r="B7175" t="s">
        <v>53</v>
      </c>
      <c r="C7175" t="s">
        <v>54</v>
      </c>
      <c r="D7175">
        <v>35.326700000000002</v>
      </c>
      <c r="E7175">
        <v>-92.228300000000004</v>
      </c>
    </row>
    <row r="7176" spans="1:5" x14ac:dyDescent="0.25">
      <c r="A7176">
        <v>1941</v>
      </c>
      <c r="B7176" t="s">
        <v>53</v>
      </c>
      <c r="C7176" t="s">
        <v>54</v>
      </c>
      <c r="D7176">
        <v>35.326700000000002</v>
      </c>
      <c r="E7176">
        <v>-92.228300000000004</v>
      </c>
    </row>
    <row r="7177" spans="1:5" x14ac:dyDescent="0.25">
      <c r="A7177">
        <v>1945</v>
      </c>
      <c r="B7177" t="s">
        <v>53</v>
      </c>
      <c r="C7177" t="s">
        <v>54</v>
      </c>
      <c r="D7177">
        <v>35.326700000000002</v>
      </c>
      <c r="E7177">
        <v>-92.228300000000004</v>
      </c>
    </row>
    <row r="7178" spans="1:5" x14ac:dyDescent="0.25">
      <c r="A7178">
        <v>2037</v>
      </c>
      <c r="B7178" t="s">
        <v>53</v>
      </c>
      <c r="C7178" t="s">
        <v>54</v>
      </c>
      <c r="D7178">
        <v>35.326700000000002</v>
      </c>
      <c r="E7178">
        <v>-92.228300000000004</v>
      </c>
    </row>
    <row r="7179" spans="1:5" x14ac:dyDescent="0.25">
      <c r="A7179">
        <v>2045</v>
      </c>
      <c r="B7179" t="s">
        <v>53</v>
      </c>
      <c r="C7179" t="s">
        <v>54</v>
      </c>
      <c r="D7179">
        <v>35.326700000000002</v>
      </c>
      <c r="E7179">
        <v>-92.228300000000004</v>
      </c>
    </row>
    <row r="7180" spans="1:5" x14ac:dyDescent="0.25">
      <c r="A7180">
        <v>2050</v>
      </c>
      <c r="B7180" t="s">
        <v>53</v>
      </c>
      <c r="C7180" t="s">
        <v>54</v>
      </c>
      <c r="D7180">
        <v>35.326700000000002</v>
      </c>
      <c r="E7180">
        <v>-92.228300000000004</v>
      </c>
    </row>
    <row r="7181" spans="1:5" x14ac:dyDescent="0.25">
      <c r="A7181">
        <v>2100</v>
      </c>
      <c r="B7181" t="s">
        <v>53</v>
      </c>
      <c r="C7181" t="s">
        <v>54</v>
      </c>
      <c r="D7181">
        <v>35.326700000000002</v>
      </c>
      <c r="E7181">
        <v>-92.228300000000004</v>
      </c>
    </row>
    <row r="7182" spans="1:5" x14ac:dyDescent="0.25">
      <c r="A7182">
        <v>2104</v>
      </c>
      <c r="B7182" t="s">
        <v>53</v>
      </c>
      <c r="C7182" t="s">
        <v>54</v>
      </c>
      <c r="D7182">
        <v>35.326700000000002</v>
      </c>
      <c r="E7182">
        <v>-92.228300000000004</v>
      </c>
    </row>
    <row r="7183" spans="1:5" x14ac:dyDescent="0.25">
      <c r="A7183">
        <v>2160</v>
      </c>
      <c r="B7183" t="s">
        <v>53</v>
      </c>
      <c r="C7183" t="s">
        <v>54</v>
      </c>
      <c r="D7183">
        <v>35.326700000000002</v>
      </c>
      <c r="E7183">
        <v>-92.228300000000004</v>
      </c>
    </row>
    <row r="7184" spans="1:5" x14ac:dyDescent="0.25">
      <c r="A7184">
        <v>2189</v>
      </c>
      <c r="B7184" t="s">
        <v>53</v>
      </c>
      <c r="C7184" t="s">
        <v>54</v>
      </c>
      <c r="D7184">
        <v>35.326700000000002</v>
      </c>
      <c r="E7184">
        <v>-92.228300000000004</v>
      </c>
    </row>
    <row r="7185" spans="1:5" x14ac:dyDescent="0.25">
      <c r="A7185">
        <v>2204</v>
      </c>
      <c r="B7185" t="s">
        <v>53</v>
      </c>
      <c r="C7185" t="s">
        <v>54</v>
      </c>
      <c r="D7185">
        <v>35.326700000000002</v>
      </c>
      <c r="E7185">
        <v>-92.228300000000004</v>
      </c>
    </row>
    <row r="7186" spans="1:5" x14ac:dyDescent="0.25">
      <c r="A7186">
        <v>2211</v>
      </c>
      <c r="B7186" t="s">
        <v>53</v>
      </c>
      <c r="C7186" t="s">
        <v>54</v>
      </c>
      <c r="D7186">
        <v>35.326700000000002</v>
      </c>
      <c r="E7186">
        <v>-92.228300000000004</v>
      </c>
    </row>
    <row r="7187" spans="1:5" x14ac:dyDescent="0.25">
      <c r="A7187">
        <v>2212</v>
      </c>
      <c r="B7187" t="s">
        <v>53</v>
      </c>
      <c r="C7187" t="s">
        <v>54</v>
      </c>
      <c r="D7187">
        <v>35.326700000000002</v>
      </c>
      <c r="E7187">
        <v>-92.228300000000004</v>
      </c>
    </row>
    <row r="7188" spans="1:5" x14ac:dyDescent="0.25">
      <c r="A7188">
        <v>2232</v>
      </c>
      <c r="B7188" t="s">
        <v>53</v>
      </c>
      <c r="C7188" t="s">
        <v>54</v>
      </c>
      <c r="D7188">
        <v>35.326700000000002</v>
      </c>
      <c r="E7188">
        <v>-92.228300000000004</v>
      </c>
    </row>
    <row r="7189" spans="1:5" x14ac:dyDescent="0.25">
      <c r="A7189">
        <v>2244</v>
      </c>
      <c r="B7189" t="s">
        <v>53</v>
      </c>
      <c r="C7189" t="s">
        <v>54</v>
      </c>
      <c r="D7189">
        <v>35.326700000000002</v>
      </c>
      <c r="E7189">
        <v>-92.228300000000004</v>
      </c>
    </row>
    <row r="7190" spans="1:5" x14ac:dyDescent="0.25">
      <c r="A7190">
        <v>2283</v>
      </c>
      <c r="B7190" t="s">
        <v>53</v>
      </c>
      <c r="C7190" t="s">
        <v>54</v>
      </c>
      <c r="D7190">
        <v>35.326700000000002</v>
      </c>
      <c r="E7190">
        <v>-92.228300000000004</v>
      </c>
    </row>
    <row r="7191" spans="1:5" x14ac:dyDescent="0.25">
      <c r="A7191">
        <v>2295</v>
      </c>
      <c r="B7191" t="s">
        <v>53</v>
      </c>
      <c r="C7191" t="s">
        <v>54</v>
      </c>
      <c r="D7191">
        <v>35.326700000000002</v>
      </c>
      <c r="E7191">
        <v>-92.228300000000004</v>
      </c>
    </row>
    <row r="7192" spans="1:5" x14ac:dyDescent="0.25">
      <c r="A7192">
        <v>2339</v>
      </c>
      <c r="B7192" t="s">
        <v>53</v>
      </c>
      <c r="C7192" t="s">
        <v>54</v>
      </c>
      <c r="D7192">
        <v>35.326700000000002</v>
      </c>
      <c r="E7192">
        <v>-92.228300000000004</v>
      </c>
    </row>
    <row r="7193" spans="1:5" x14ac:dyDescent="0.25">
      <c r="A7193">
        <v>2340</v>
      </c>
      <c r="B7193" t="s">
        <v>53</v>
      </c>
      <c r="C7193" t="s">
        <v>54</v>
      </c>
      <c r="D7193">
        <v>35.326700000000002</v>
      </c>
      <c r="E7193">
        <v>-92.228300000000004</v>
      </c>
    </row>
    <row r="7194" spans="1:5" x14ac:dyDescent="0.25">
      <c r="A7194">
        <v>2373</v>
      </c>
      <c r="B7194" t="s">
        <v>53</v>
      </c>
      <c r="C7194" t="s">
        <v>54</v>
      </c>
      <c r="D7194">
        <v>35.326700000000002</v>
      </c>
      <c r="E7194">
        <v>-92.228300000000004</v>
      </c>
    </row>
    <row r="7195" spans="1:5" x14ac:dyDescent="0.25">
      <c r="A7195">
        <v>2379</v>
      </c>
      <c r="B7195" t="s">
        <v>53</v>
      </c>
      <c r="C7195" t="s">
        <v>54</v>
      </c>
      <c r="D7195">
        <v>35.326700000000002</v>
      </c>
      <c r="E7195">
        <v>-92.228300000000004</v>
      </c>
    </row>
    <row r="7196" spans="1:5" x14ac:dyDescent="0.25">
      <c r="A7196">
        <v>2418</v>
      </c>
      <c r="B7196" t="s">
        <v>53</v>
      </c>
      <c r="C7196" t="s">
        <v>54</v>
      </c>
      <c r="D7196">
        <v>35.326700000000002</v>
      </c>
      <c r="E7196">
        <v>-92.228300000000004</v>
      </c>
    </row>
    <row r="7197" spans="1:5" x14ac:dyDescent="0.25">
      <c r="A7197">
        <v>2577</v>
      </c>
      <c r="B7197" t="s">
        <v>53</v>
      </c>
      <c r="C7197" t="s">
        <v>54</v>
      </c>
      <c r="D7197">
        <v>35.326700000000002</v>
      </c>
      <c r="E7197">
        <v>-92.228300000000004</v>
      </c>
    </row>
    <row r="7198" spans="1:5" x14ac:dyDescent="0.25">
      <c r="A7198">
        <v>2592</v>
      </c>
      <c r="B7198" t="s">
        <v>53</v>
      </c>
      <c r="C7198" t="s">
        <v>54</v>
      </c>
      <c r="D7198">
        <v>35.326700000000002</v>
      </c>
      <c r="E7198">
        <v>-92.228300000000004</v>
      </c>
    </row>
    <row r="7199" spans="1:5" x14ac:dyDescent="0.25">
      <c r="A7199">
        <v>2593</v>
      </c>
      <c r="B7199" t="s">
        <v>53</v>
      </c>
      <c r="C7199" t="s">
        <v>54</v>
      </c>
      <c r="D7199">
        <v>35.326700000000002</v>
      </c>
      <c r="E7199">
        <v>-92.228300000000004</v>
      </c>
    </row>
    <row r="7200" spans="1:5" x14ac:dyDescent="0.25">
      <c r="A7200">
        <v>2599</v>
      </c>
      <c r="B7200" t="s">
        <v>53</v>
      </c>
      <c r="C7200" t="s">
        <v>54</v>
      </c>
      <c r="D7200">
        <v>35.326700000000002</v>
      </c>
      <c r="E7200">
        <v>-92.228300000000004</v>
      </c>
    </row>
    <row r="7201" spans="1:5" x14ac:dyDescent="0.25">
      <c r="A7201">
        <v>2676</v>
      </c>
      <c r="B7201" t="s">
        <v>53</v>
      </c>
      <c r="C7201" t="s">
        <v>54</v>
      </c>
      <c r="D7201">
        <v>35.326700000000002</v>
      </c>
      <c r="E7201">
        <v>-92.228300000000004</v>
      </c>
    </row>
    <row r="7202" spans="1:5" x14ac:dyDescent="0.25">
      <c r="A7202">
        <v>2678</v>
      </c>
      <c r="B7202" t="s">
        <v>53</v>
      </c>
      <c r="C7202" t="s">
        <v>54</v>
      </c>
      <c r="D7202">
        <v>35.326700000000002</v>
      </c>
      <c r="E7202">
        <v>-92.228300000000004</v>
      </c>
    </row>
    <row r="7203" spans="1:5" x14ac:dyDescent="0.25">
      <c r="A7203">
        <v>2721</v>
      </c>
      <c r="B7203" t="s">
        <v>53</v>
      </c>
      <c r="C7203" t="s">
        <v>54</v>
      </c>
      <c r="D7203">
        <v>35.326700000000002</v>
      </c>
      <c r="E7203">
        <v>-92.228300000000004</v>
      </c>
    </row>
    <row r="7204" spans="1:5" x14ac:dyDescent="0.25">
      <c r="A7204">
        <v>2729</v>
      </c>
      <c r="B7204" t="s">
        <v>53</v>
      </c>
      <c r="C7204" t="s">
        <v>54</v>
      </c>
      <c r="D7204">
        <v>35.326700000000002</v>
      </c>
      <c r="E7204">
        <v>-92.228300000000004</v>
      </c>
    </row>
    <row r="7205" spans="1:5" x14ac:dyDescent="0.25">
      <c r="A7205">
        <v>2732</v>
      </c>
      <c r="B7205" t="s">
        <v>53</v>
      </c>
      <c r="C7205" t="s">
        <v>54</v>
      </c>
      <c r="D7205">
        <v>35.326700000000002</v>
      </c>
      <c r="E7205">
        <v>-92.228300000000004</v>
      </c>
    </row>
    <row r="7206" spans="1:5" x14ac:dyDescent="0.25">
      <c r="A7206">
        <v>2812</v>
      </c>
      <c r="B7206" t="s">
        <v>53</v>
      </c>
      <c r="C7206" t="s">
        <v>54</v>
      </c>
      <c r="D7206">
        <v>35.326700000000002</v>
      </c>
      <c r="E7206">
        <v>-92.228300000000004</v>
      </c>
    </row>
    <row r="7207" spans="1:5" x14ac:dyDescent="0.25">
      <c r="A7207">
        <v>2821</v>
      </c>
      <c r="B7207" t="s">
        <v>53</v>
      </c>
      <c r="C7207" t="s">
        <v>54</v>
      </c>
      <c r="D7207">
        <v>35.326700000000002</v>
      </c>
      <c r="E7207">
        <v>-92.228300000000004</v>
      </c>
    </row>
    <row r="7208" spans="1:5" x14ac:dyDescent="0.25">
      <c r="A7208">
        <v>2830</v>
      </c>
      <c r="B7208" t="s">
        <v>53</v>
      </c>
      <c r="C7208" t="s">
        <v>54</v>
      </c>
      <c r="D7208">
        <v>35.326700000000002</v>
      </c>
      <c r="E7208">
        <v>-92.228300000000004</v>
      </c>
    </row>
    <row r="7209" spans="1:5" x14ac:dyDescent="0.25">
      <c r="A7209">
        <v>2837</v>
      </c>
      <c r="B7209" t="s">
        <v>53</v>
      </c>
      <c r="C7209" t="s">
        <v>54</v>
      </c>
      <c r="D7209">
        <v>35.326700000000002</v>
      </c>
      <c r="E7209">
        <v>-92.228300000000004</v>
      </c>
    </row>
    <row r="7210" spans="1:5" x14ac:dyDescent="0.25">
      <c r="A7210">
        <v>2902</v>
      </c>
      <c r="B7210" t="s">
        <v>53</v>
      </c>
      <c r="C7210" t="s">
        <v>54</v>
      </c>
      <c r="D7210">
        <v>35.326700000000002</v>
      </c>
      <c r="E7210">
        <v>-92.228300000000004</v>
      </c>
    </row>
    <row r="7211" spans="1:5" x14ac:dyDescent="0.25">
      <c r="A7211">
        <v>2903</v>
      </c>
      <c r="B7211" t="s">
        <v>53</v>
      </c>
      <c r="C7211" t="s">
        <v>54</v>
      </c>
      <c r="D7211">
        <v>35.326700000000002</v>
      </c>
      <c r="E7211">
        <v>-92.228300000000004</v>
      </c>
    </row>
    <row r="7212" spans="1:5" x14ac:dyDescent="0.25">
      <c r="A7212">
        <v>2990</v>
      </c>
      <c r="B7212" t="s">
        <v>53</v>
      </c>
      <c r="C7212" t="s">
        <v>54</v>
      </c>
      <c r="D7212">
        <v>35.326700000000002</v>
      </c>
      <c r="E7212">
        <v>-92.228300000000004</v>
      </c>
    </row>
    <row r="7213" spans="1:5" x14ac:dyDescent="0.25">
      <c r="A7213">
        <v>3007</v>
      </c>
      <c r="B7213" t="s">
        <v>53</v>
      </c>
      <c r="C7213" t="s">
        <v>54</v>
      </c>
      <c r="D7213">
        <v>35.326700000000002</v>
      </c>
      <c r="E7213">
        <v>-92.228300000000004</v>
      </c>
    </row>
    <row r="7214" spans="1:5" x14ac:dyDescent="0.25">
      <c r="A7214">
        <v>3020</v>
      </c>
      <c r="B7214" t="s">
        <v>53</v>
      </c>
      <c r="C7214" t="s">
        <v>54</v>
      </c>
      <c r="D7214">
        <v>35.326700000000002</v>
      </c>
      <c r="E7214">
        <v>-92.228300000000004</v>
      </c>
    </row>
    <row r="7215" spans="1:5" x14ac:dyDescent="0.25">
      <c r="A7215">
        <v>3025</v>
      </c>
      <c r="B7215" t="s">
        <v>53</v>
      </c>
      <c r="C7215" t="s">
        <v>54</v>
      </c>
      <c r="D7215">
        <v>35.326700000000002</v>
      </c>
      <c r="E7215">
        <v>-92.228300000000004</v>
      </c>
    </row>
    <row r="7216" spans="1:5" x14ac:dyDescent="0.25">
      <c r="A7216">
        <v>3121</v>
      </c>
      <c r="B7216" t="s">
        <v>53</v>
      </c>
      <c r="C7216" t="s">
        <v>54</v>
      </c>
      <c r="D7216">
        <v>35.326700000000002</v>
      </c>
      <c r="E7216">
        <v>-92.228300000000004</v>
      </c>
    </row>
    <row r="7217" spans="1:5" x14ac:dyDescent="0.25">
      <c r="A7217">
        <v>3123</v>
      </c>
      <c r="B7217" t="s">
        <v>53</v>
      </c>
      <c r="C7217" t="s">
        <v>54</v>
      </c>
      <c r="D7217">
        <v>35.326700000000002</v>
      </c>
      <c r="E7217">
        <v>-92.228300000000004</v>
      </c>
    </row>
    <row r="7218" spans="1:5" x14ac:dyDescent="0.25">
      <c r="A7218">
        <v>3150</v>
      </c>
      <c r="B7218" t="s">
        <v>53</v>
      </c>
      <c r="C7218" t="s">
        <v>54</v>
      </c>
      <c r="D7218">
        <v>35.326700000000002</v>
      </c>
      <c r="E7218">
        <v>-92.228300000000004</v>
      </c>
    </row>
    <row r="7219" spans="1:5" x14ac:dyDescent="0.25">
      <c r="A7219">
        <v>3161</v>
      </c>
      <c r="B7219" t="s">
        <v>53</v>
      </c>
      <c r="C7219" t="s">
        <v>54</v>
      </c>
      <c r="D7219">
        <v>35.326700000000002</v>
      </c>
      <c r="E7219">
        <v>-92.228300000000004</v>
      </c>
    </row>
    <row r="7220" spans="1:5" x14ac:dyDescent="0.25">
      <c r="A7220">
        <v>3180</v>
      </c>
      <c r="B7220" t="s">
        <v>53</v>
      </c>
      <c r="C7220" t="s">
        <v>54</v>
      </c>
      <c r="D7220">
        <v>35.326700000000002</v>
      </c>
      <c r="E7220">
        <v>-92.228300000000004</v>
      </c>
    </row>
    <row r="7221" spans="1:5" x14ac:dyDescent="0.25">
      <c r="A7221">
        <v>3195</v>
      </c>
      <c r="B7221" t="s">
        <v>53</v>
      </c>
      <c r="C7221" t="s">
        <v>54</v>
      </c>
      <c r="D7221">
        <v>35.326700000000002</v>
      </c>
      <c r="E7221">
        <v>-92.228300000000004</v>
      </c>
    </row>
    <row r="7222" spans="1:5" x14ac:dyDescent="0.25">
      <c r="A7222">
        <v>3263</v>
      </c>
      <c r="B7222" t="s">
        <v>53</v>
      </c>
      <c r="C7222" t="s">
        <v>54</v>
      </c>
      <c r="D7222">
        <v>35.326700000000002</v>
      </c>
      <c r="E7222">
        <v>-92.228300000000004</v>
      </c>
    </row>
    <row r="7223" spans="1:5" x14ac:dyDescent="0.25">
      <c r="A7223">
        <v>3282</v>
      </c>
      <c r="B7223" t="s">
        <v>53</v>
      </c>
      <c r="C7223" t="s">
        <v>54</v>
      </c>
      <c r="D7223">
        <v>35.326700000000002</v>
      </c>
      <c r="E7223">
        <v>-92.228300000000004</v>
      </c>
    </row>
    <row r="7224" spans="1:5" x14ac:dyDescent="0.25">
      <c r="A7224">
        <v>3285</v>
      </c>
      <c r="B7224" t="s">
        <v>53</v>
      </c>
      <c r="C7224" t="s">
        <v>54</v>
      </c>
      <c r="D7224">
        <v>35.326700000000002</v>
      </c>
      <c r="E7224">
        <v>-92.228300000000004</v>
      </c>
    </row>
    <row r="7225" spans="1:5" x14ac:dyDescent="0.25">
      <c r="A7225">
        <v>3302</v>
      </c>
      <c r="B7225" t="s">
        <v>53</v>
      </c>
      <c r="C7225" t="s">
        <v>54</v>
      </c>
      <c r="D7225">
        <v>35.326700000000002</v>
      </c>
      <c r="E7225">
        <v>-92.228300000000004</v>
      </c>
    </row>
    <row r="7226" spans="1:5" x14ac:dyDescent="0.25">
      <c r="A7226">
        <v>3310</v>
      </c>
      <c r="B7226" t="s">
        <v>53</v>
      </c>
      <c r="C7226" t="s">
        <v>54</v>
      </c>
      <c r="D7226">
        <v>35.326700000000002</v>
      </c>
      <c r="E7226">
        <v>-92.228300000000004</v>
      </c>
    </row>
    <row r="7227" spans="1:5" x14ac:dyDescent="0.25">
      <c r="A7227">
        <v>3327</v>
      </c>
      <c r="B7227" t="s">
        <v>53</v>
      </c>
      <c r="C7227" t="s">
        <v>54</v>
      </c>
      <c r="D7227">
        <v>35.326700000000002</v>
      </c>
      <c r="E7227">
        <v>-92.228300000000004</v>
      </c>
    </row>
    <row r="7228" spans="1:5" x14ac:dyDescent="0.25">
      <c r="A7228">
        <v>3366</v>
      </c>
      <c r="B7228" t="s">
        <v>53</v>
      </c>
      <c r="C7228" t="s">
        <v>54</v>
      </c>
      <c r="D7228">
        <v>35.326700000000002</v>
      </c>
      <c r="E7228">
        <v>-92.228300000000004</v>
      </c>
    </row>
    <row r="7229" spans="1:5" x14ac:dyDescent="0.25">
      <c r="A7229">
        <v>3381</v>
      </c>
      <c r="B7229" t="s">
        <v>53</v>
      </c>
      <c r="C7229" t="s">
        <v>54</v>
      </c>
      <c r="D7229">
        <v>35.326700000000002</v>
      </c>
      <c r="E7229">
        <v>-92.228300000000004</v>
      </c>
    </row>
    <row r="7230" spans="1:5" x14ac:dyDescent="0.25">
      <c r="A7230">
        <v>3385</v>
      </c>
      <c r="B7230" t="s">
        <v>53</v>
      </c>
      <c r="C7230" t="s">
        <v>54</v>
      </c>
      <c r="D7230">
        <v>35.326700000000002</v>
      </c>
      <c r="E7230">
        <v>-92.228300000000004</v>
      </c>
    </row>
    <row r="7231" spans="1:5" x14ac:dyDescent="0.25">
      <c r="A7231">
        <v>3406</v>
      </c>
      <c r="B7231" t="s">
        <v>53</v>
      </c>
      <c r="C7231" t="s">
        <v>54</v>
      </c>
      <c r="D7231">
        <v>35.326700000000002</v>
      </c>
      <c r="E7231">
        <v>-92.228300000000004</v>
      </c>
    </row>
    <row r="7232" spans="1:5" x14ac:dyDescent="0.25">
      <c r="A7232">
        <v>3414</v>
      </c>
      <c r="B7232" t="s">
        <v>53</v>
      </c>
      <c r="C7232" t="s">
        <v>54</v>
      </c>
      <c r="D7232">
        <v>35.326700000000002</v>
      </c>
      <c r="E7232">
        <v>-92.228300000000004</v>
      </c>
    </row>
    <row r="7233" spans="1:5" x14ac:dyDescent="0.25">
      <c r="A7233">
        <v>3425</v>
      </c>
      <c r="B7233" t="s">
        <v>53</v>
      </c>
      <c r="C7233" t="s">
        <v>54</v>
      </c>
      <c r="D7233">
        <v>35.326700000000002</v>
      </c>
      <c r="E7233">
        <v>-92.228300000000004</v>
      </c>
    </row>
    <row r="7234" spans="1:5" x14ac:dyDescent="0.25">
      <c r="A7234">
        <v>3496</v>
      </c>
      <c r="B7234" t="s">
        <v>53</v>
      </c>
      <c r="C7234" t="s">
        <v>54</v>
      </c>
      <c r="D7234">
        <v>35.326700000000002</v>
      </c>
      <c r="E7234">
        <v>-92.228300000000004</v>
      </c>
    </row>
    <row r="7235" spans="1:5" x14ac:dyDescent="0.25">
      <c r="A7235">
        <v>3503</v>
      </c>
      <c r="B7235" t="s">
        <v>53</v>
      </c>
      <c r="C7235" t="s">
        <v>54</v>
      </c>
      <c r="D7235">
        <v>35.326700000000002</v>
      </c>
      <c r="E7235">
        <v>-92.228300000000004</v>
      </c>
    </row>
    <row r="7236" spans="1:5" x14ac:dyDescent="0.25">
      <c r="A7236">
        <v>3594</v>
      </c>
      <c r="B7236" t="s">
        <v>53</v>
      </c>
      <c r="C7236" t="s">
        <v>54</v>
      </c>
      <c r="D7236">
        <v>35.326700000000002</v>
      </c>
      <c r="E7236">
        <v>-92.228300000000004</v>
      </c>
    </row>
    <row r="7237" spans="1:5" x14ac:dyDescent="0.25">
      <c r="A7237">
        <v>3651</v>
      </c>
      <c r="B7237" t="s">
        <v>53</v>
      </c>
      <c r="C7237" t="s">
        <v>54</v>
      </c>
      <c r="D7237">
        <v>35.326700000000002</v>
      </c>
      <c r="E7237">
        <v>-92.228300000000004</v>
      </c>
    </row>
    <row r="7238" spans="1:5" x14ac:dyDescent="0.25">
      <c r="A7238">
        <v>3656</v>
      </c>
      <c r="B7238" t="s">
        <v>53</v>
      </c>
      <c r="C7238" t="s">
        <v>54</v>
      </c>
      <c r="D7238">
        <v>35.326700000000002</v>
      </c>
      <c r="E7238">
        <v>-92.228300000000004</v>
      </c>
    </row>
    <row r="7239" spans="1:5" x14ac:dyDescent="0.25">
      <c r="A7239">
        <v>3697</v>
      </c>
      <c r="B7239" t="s">
        <v>53</v>
      </c>
      <c r="C7239" t="s">
        <v>54</v>
      </c>
      <c r="D7239">
        <v>35.326700000000002</v>
      </c>
      <c r="E7239">
        <v>-92.228300000000004</v>
      </c>
    </row>
    <row r="7240" spans="1:5" x14ac:dyDescent="0.25">
      <c r="A7240">
        <v>3760</v>
      </c>
      <c r="B7240" t="s">
        <v>53</v>
      </c>
      <c r="C7240" t="s">
        <v>54</v>
      </c>
      <c r="D7240">
        <v>35.326700000000002</v>
      </c>
      <c r="E7240">
        <v>-92.228300000000004</v>
      </c>
    </row>
    <row r="7241" spans="1:5" x14ac:dyDescent="0.25">
      <c r="A7241">
        <v>3770</v>
      </c>
      <c r="B7241" t="s">
        <v>53</v>
      </c>
      <c r="C7241" t="s">
        <v>54</v>
      </c>
      <c r="D7241">
        <v>35.326700000000002</v>
      </c>
      <c r="E7241">
        <v>-92.228300000000004</v>
      </c>
    </row>
    <row r="7242" spans="1:5" x14ac:dyDescent="0.25">
      <c r="A7242">
        <v>3804</v>
      </c>
      <c r="B7242" t="s">
        <v>53</v>
      </c>
      <c r="C7242" t="s">
        <v>54</v>
      </c>
      <c r="D7242">
        <v>35.326700000000002</v>
      </c>
      <c r="E7242">
        <v>-92.228300000000004</v>
      </c>
    </row>
    <row r="7243" spans="1:5" x14ac:dyDescent="0.25">
      <c r="A7243">
        <v>3835</v>
      </c>
      <c r="B7243" t="s">
        <v>53</v>
      </c>
      <c r="C7243" t="s">
        <v>54</v>
      </c>
      <c r="D7243">
        <v>35.326700000000002</v>
      </c>
      <c r="E7243">
        <v>-92.228300000000004</v>
      </c>
    </row>
    <row r="7244" spans="1:5" x14ac:dyDescent="0.25">
      <c r="A7244">
        <v>3848</v>
      </c>
      <c r="B7244" t="s">
        <v>53</v>
      </c>
      <c r="C7244" t="s">
        <v>54</v>
      </c>
      <c r="D7244">
        <v>35.326700000000002</v>
      </c>
      <c r="E7244">
        <v>-92.228300000000004</v>
      </c>
    </row>
    <row r="7245" spans="1:5" x14ac:dyDescent="0.25">
      <c r="A7245">
        <v>3885</v>
      </c>
      <c r="B7245" t="s">
        <v>53</v>
      </c>
      <c r="C7245" t="s">
        <v>54</v>
      </c>
      <c r="D7245">
        <v>35.326700000000002</v>
      </c>
      <c r="E7245">
        <v>-92.228300000000004</v>
      </c>
    </row>
    <row r="7246" spans="1:5" x14ac:dyDescent="0.25">
      <c r="A7246">
        <v>3892</v>
      </c>
      <c r="B7246" t="s">
        <v>53</v>
      </c>
      <c r="C7246" t="s">
        <v>54</v>
      </c>
      <c r="D7246">
        <v>35.326700000000002</v>
      </c>
      <c r="E7246">
        <v>-92.228300000000004</v>
      </c>
    </row>
    <row r="7247" spans="1:5" x14ac:dyDescent="0.25">
      <c r="A7247">
        <v>3902</v>
      </c>
      <c r="B7247" t="s">
        <v>53</v>
      </c>
      <c r="C7247" t="s">
        <v>54</v>
      </c>
      <c r="D7247">
        <v>35.326700000000002</v>
      </c>
      <c r="E7247">
        <v>-92.228300000000004</v>
      </c>
    </row>
    <row r="7248" spans="1:5" x14ac:dyDescent="0.25">
      <c r="A7248">
        <v>3907</v>
      </c>
      <c r="B7248" t="s">
        <v>53</v>
      </c>
      <c r="C7248" t="s">
        <v>54</v>
      </c>
      <c r="D7248">
        <v>35.326700000000002</v>
      </c>
      <c r="E7248">
        <v>-92.228300000000004</v>
      </c>
    </row>
    <row r="7249" spans="1:5" x14ac:dyDescent="0.25">
      <c r="A7249">
        <v>3924</v>
      </c>
      <c r="B7249" t="s">
        <v>53</v>
      </c>
      <c r="C7249" t="s">
        <v>54</v>
      </c>
      <c r="D7249">
        <v>35.326700000000002</v>
      </c>
      <c r="E7249">
        <v>-92.228300000000004</v>
      </c>
    </row>
    <row r="7250" spans="1:5" x14ac:dyDescent="0.25">
      <c r="A7250">
        <v>3948</v>
      </c>
      <c r="B7250" t="s">
        <v>53</v>
      </c>
      <c r="C7250" t="s">
        <v>54</v>
      </c>
      <c r="D7250">
        <v>35.326700000000002</v>
      </c>
      <c r="E7250">
        <v>-92.228300000000004</v>
      </c>
    </row>
    <row r="7251" spans="1:5" x14ac:dyDescent="0.25">
      <c r="A7251">
        <v>3953</v>
      </c>
      <c r="B7251" t="s">
        <v>53</v>
      </c>
      <c r="C7251" t="s">
        <v>54</v>
      </c>
      <c r="D7251">
        <v>35.326700000000002</v>
      </c>
      <c r="E7251">
        <v>-92.228300000000004</v>
      </c>
    </row>
    <row r="7252" spans="1:5" x14ac:dyDescent="0.25">
      <c r="A7252">
        <v>4040</v>
      </c>
      <c r="B7252" t="s">
        <v>53</v>
      </c>
      <c r="C7252" t="s">
        <v>54</v>
      </c>
      <c r="D7252">
        <v>35.326700000000002</v>
      </c>
      <c r="E7252">
        <v>-92.228300000000004</v>
      </c>
    </row>
    <row r="7253" spans="1:5" x14ac:dyDescent="0.25">
      <c r="A7253">
        <v>4118</v>
      </c>
      <c r="B7253" t="s">
        <v>53</v>
      </c>
      <c r="C7253" t="s">
        <v>54</v>
      </c>
      <c r="D7253">
        <v>35.326700000000002</v>
      </c>
      <c r="E7253">
        <v>-92.228300000000004</v>
      </c>
    </row>
    <row r="7254" spans="1:5" x14ac:dyDescent="0.25">
      <c r="A7254">
        <v>4124</v>
      </c>
      <c r="B7254" t="s">
        <v>53</v>
      </c>
      <c r="C7254" t="s">
        <v>54</v>
      </c>
      <c r="D7254">
        <v>35.326700000000002</v>
      </c>
      <c r="E7254">
        <v>-92.228300000000004</v>
      </c>
    </row>
    <row r="7255" spans="1:5" x14ac:dyDescent="0.25">
      <c r="A7255">
        <v>4146</v>
      </c>
      <c r="B7255" t="s">
        <v>53</v>
      </c>
      <c r="C7255" t="s">
        <v>54</v>
      </c>
      <c r="D7255">
        <v>35.326700000000002</v>
      </c>
      <c r="E7255">
        <v>-92.228300000000004</v>
      </c>
    </row>
    <row r="7256" spans="1:5" x14ac:dyDescent="0.25">
      <c r="A7256">
        <v>4164</v>
      </c>
      <c r="B7256" t="s">
        <v>53</v>
      </c>
      <c r="C7256" t="s">
        <v>54</v>
      </c>
      <c r="D7256">
        <v>35.326700000000002</v>
      </c>
      <c r="E7256">
        <v>-92.228300000000004</v>
      </c>
    </row>
    <row r="7257" spans="1:5" x14ac:dyDescent="0.25">
      <c r="A7257">
        <v>4172</v>
      </c>
      <c r="B7257" t="s">
        <v>53</v>
      </c>
      <c r="C7257" t="s">
        <v>54</v>
      </c>
      <c r="D7257">
        <v>35.326700000000002</v>
      </c>
      <c r="E7257">
        <v>-92.228300000000004</v>
      </c>
    </row>
    <row r="7258" spans="1:5" x14ac:dyDescent="0.25">
      <c r="A7258">
        <v>4186</v>
      </c>
      <c r="B7258" t="s">
        <v>53</v>
      </c>
      <c r="C7258" t="s">
        <v>54</v>
      </c>
      <c r="D7258">
        <v>35.326700000000002</v>
      </c>
      <c r="E7258">
        <v>-92.228300000000004</v>
      </c>
    </row>
    <row r="7259" spans="1:5" x14ac:dyDescent="0.25">
      <c r="A7259">
        <v>4239</v>
      </c>
      <c r="B7259" t="s">
        <v>53</v>
      </c>
      <c r="C7259" t="s">
        <v>54</v>
      </c>
      <c r="D7259">
        <v>35.326700000000002</v>
      </c>
      <c r="E7259">
        <v>-92.228300000000004</v>
      </c>
    </row>
    <row r="7260" spans="1:5" x14ac:dyDescent="0.25">
      <c r="A7260">
        <v>4267</v>
      </c>
      <c r="B7260" t="s">
        <v>53</v>
      </c>
      <c r="C7260" t="s">
        <v>54</v>
      </c>
      <c r="D7260">
        <v>35.326700000000002</v>
      </c>
      <c r="E7260">
        <v>-92.228300000000004</v>
      </c>
    </row>
    <row r="7261" spans="1:5" x14ac:dyDescent="0.25">
      <c r="A7261">
        <v>4291</v>
      </c>
      <c r="B7261" t="s">
        <v>53</v>
      </c>
      <c r="C7261" t="s">
        <v>54</v>
      </c>
      <c r="D7261">
        <v>35.326700000000002</v>
      </c>
      <c r="E7261">
        <v>-92.228300000000004</v>
      </c>
    </row>
    <row r="7262" spans="1:5" x14ac:dyDescent="0.25">
      <c r="A7262">
        <v>4307</v>
      </c>
      <c r="B7262" t="s">
        <v>53</v>
      </c>
      <c r="C7262" t="s">
        <v>54</v>
      </c>
      <c r="D7262">
        <v>35.326700000000002</v>
      </c>
      <c r="E7262">
        <v>-92.228300000000004</v>
      </c>
    </row>
    <row r="7263" spans="1:5" x14ac:dyDescent="0.25">
      <c r="A7263">
        <v>4311</v>
      </c>
      <c r="B7263" t="s">
        <v>53</v>
      </c>
      <c r="C7263" t="s">
        <v>54</v>
      </c>
      <c r="D7263">
        <v>35.326700000000002</v>
      </c>
      <c r="E7263">
        <v>-92.228300000000004</v>
      </c>
    </row>
    <row r="7264" spans="1:5" x14ac:dyDescent="0.25">
      <c r="A7264">
        <v>4367</v>
      </c>
      <c r="B7264" t="s">
        <v>53</v>
      </c>
      <c r="C7264" t="s">
        <v>54</v>
      </c>
      <c r="D7264">
        <v>35.326700000000002</v>
      </c>
      <c r="E7264">
        <v>-92.228300000000004</v>
      </c>
    </row>
    <row r="7265" spans="1:5" x14ac:dyDescent="0.25">
      <c r="A7265">
        <v>4389</v>
      </c>
      <c r="B7265" t="s">
        <v>53</v>
      </c>
      <c r="C7265" t="s">
        <v>54</v>
      </c>
      <c r="D7265">
        <v>35.326700000000002</v>
      </c>
      <c r="E7265">
        <v>-92.228300000000004</v>
      </c>
    </row>
    <row r="7266" spans="1:5" x14ac:dyDescent="0.25">
      <c r="A7266">
        <v>4461</v>
      </c>
      <c r="B7266" t="s">
        <v>53</v>
      </c>
      <c r="C7266" t="s">
        <v>54</v>
      </c>
      <c r="D7266">
        <v>35.326700000000002</v>
      </c>
      <c r="E7266">
        <v>-92.228300000000004</v>
      </c>
    </row>
    <row r="7267" spans="1:5" x14ac:dyDescent="0.25">
      <c r="A7267">
        <v>4466</v>
      </c>
      <c r="B7267" t="s">
        <v>53</v>
      </c>
      <c r="C7267" t="s">
        <v>54</v>
      </c>
      <c r="D7267">
        <v>35.326700000000002</v>
      </c>
      <c r="E7267">
        <v>-92.228300000000004</v>
      </c>
    </row>
    <row r="7268" spans="1:5" x14ac:dyDescent="0.25">
      <c r="A7268">
        <v>4492</v>
      </c>
      <c r="B7268" t="s">
        <v>53</v>
      </c>
      <c r="C7268" t="s">
        <v>54</v>
      </c>
      <c r="D7268">
        <v>35.326700000000002</v>
      </c>
      <c r="E7268">
        <v>-92.228300000000004</v>
      </c>
    </row>
    <row r="7269" spans="1:5" x14ac:dyDescent="0.25">
      <c r="A7269">
        <v>4543</v>
      </c>
      <c r="B7269" t="s">
        <v>53</v>
      </c>
      <c r="C7269" t="s">
        <v>54</v>
      </c>
      <c r="D7269">
        <v>35.326700000000002</v>
      </c>
      <c r="E7269">
        <v>-92.228300000000004</v>
      </c>
    </row>
    <row r="7270" spans="1:5" x14ac:dyDescent="0.25">
      <c r="A7270">
        <v>4548</v>
      </c>
      <c r="B7270" t="s">
        <v>53</v>
      </c>
      <c r="C7270" t="s">
        <v>54</v>
      </c>
      <c r="D7270">
        <v>35.326700000000002</v>
      </c>
      <c r="E7270">
        <v>-92.228300000000004</v>
      </c>
    </row>
    <row r="7271" spans="1:5" x14ac:dyDescent="0.25">
      <c r="A7271">
        <v>4668</v>
      </c>
      <c r="B7271" t="s">
        <v>53</v>
      </c>
      <c r="C7271" t="s">
        <v>54</v>
      </c>
      <c r="D7271">
        <v>35.326700000000002</v>
      </c>
      <c r="E7271">
        <v>-92.228300000000004</v>
      </c>
    </row>
    <row r="7272" spans="1:5" x14ac:dyDescent="0.25">
      <c r="A7272">
        <v>4731</v>
      </c>
      <c r="B7272" t="s">
        <v>53</v>
      </c>
      <c r="C7272" t="s">
        <v>54</v>
      </c>
      <c r="D7272">
        <v>35.326700000000002</v>
      </c>
      <c r="E7272">
        <v>-92.228300000000004</v>
      </c>
    </row>
    <row r="7273" spans="1:5" x14ac:dyDescent="0.25">
      <c r="A7273">
        <v>4806</v>
      </c>
      <c r="B7273" t="s">
        <v>53</v>
      </c>
      <c r="C7273" t="s">
        <v>54</v>
      </c>
      <c r="D7273">
        <v>35.326700000000002</v>
      </c>
      <c r="E7273">
        <v>-92.228300000000004</v>
      </c>
    </row>
    <row r="7274" spans="1:5" x14ac:dyDescent="0.25">
      <c r="A7274">
        <v>4836</v>
      </c>
      <c r="B7274" t="s">
        <v>53</v>
      </c>
      <c r="C7274" t="s">
        <v>54</v>
      </c>
      <c r="D7274">
        <v>35.326700000000002</v>
      </c>
      <c r="E7274">
        <v>-92.228300000000004</v>
      </c>
    </row>
    <row r="7275" spans="1:5" x14ac:dyDescent="0.25">
      <c r="A7275">
        <v>4927</v>
      </c>
      <c r="B7275" t="s">
        <v>53</v>
      </c>
      <c r="C7275" t="s">
        <v>54</v>
      </c>
      <c r="D7275">
        <v>35.326700000000002</v>
      </c>
      <c r="E7275">
        <v>-92.228300000000004</v>
      </c>
    </row>
    <row r="7276" spans="1:5" x14ac:dyDescent="0.25">
      <c r="A7276">
        <v>4937</v>
      </c>
      <c r="B7276" t="s">
        <v>53</v>
      </c>
      <c r="C7276" t="s">
        <v>54</v>
      </c>
      <c r="D7276">
        <v>35.326700000000002</v>
      </c>
      <c r="E7276">
        <v>-92.228300000000004</v>
      </c>
    </row>
    <row r="7277" spans="1:5" x14ac:dyDescent="0.25">
      <c r="A7277">
        <v>4938</v>
      </c>
      <c r="B7277" t="s">
        <v>53</v>
      </c>
      <c r="C7277" t="s">
        <v>54</v>
      </c>
      <c r="D7277">
        <v>35.326700000000002</v>
      </c>
      <c r="E7277">
        <v>-92.228300000000004</v>
      </c>
    </row>
    <row r="7278" spans="1:5" x14ac:dyDescent="0.25">
      <c r="A7278">
        <v>5000</v>
      </c>
      <c r="B7278" t="s">
        <v>53</v>
      </c>
      <c r="C7278" t="s">
        <v>54</v>
      </c>
      <c r="D7278">
        <v>35.326700000000002</v>
      </c>
      <c r="E7278">
        <v>-92.228300000000004</v>
      </c>
    </row>
    <row r="7279" spans="1:5" x14ac:dyDescent="0.25">
      <c r="A7279">
        <v>5001</v>
      </c>
      <c r="B7279" t="s">
        <v>53</v>
      </c>
      <c r="C7279" t="s">
        <v>54</v>
      </c>
      <c r="D7279">
        <v>35.326700000000002</v>
      </c>
      <c r="E7279">
        <v>-92.228300000000004</v>
      </c>
    </row>
    <row r="7280" spans="1:5" x14ac:dyDescent="0.25">
      <c r="A7280">
        <v>5113</v>
      </c>
      <c r="B7280" t="s">
        <v>53</v>
      </c>
      <c r="C7280" t="s">
        <v>54</v>
      </c>
      <c r="D7280">
        <v>35.326700000000002</v>
      </c>
      <c r="E7280">
        <v>-92.228300000000004</v>
      </c>
    </row>
    <row r="7281" spans="1:5" x14ac:dyDescent="0.25">
      <c r="A7281">
        <v>5116</v>
      </c>
      <c r="B7281" t="s">
        <v>53</v>
      </c>
      <c r="C7281" t="s">
        <v>54</v>
      </c>
      <c r="D7281">
        <v>35.326700000000002</v>
      </c>
      <c r="E7281">
        <v>-92.228300000000004</v>
      </c>
    </row>
    <row r="7282" spans="1:5" x14ac:dyDescent="0.25">
      <c r="A7282">
        <v>5124</v>
      </c>
      <c r="B7282" t="s">
        <v>53</v>
      </c>
      <c r="C7282" t="s">
        <v>54</v>
      </c>
      <c r="D7282">
        <v>35.326700000000002</v>
      </c>
      <c r="E7282">
        <v>-92.228300000000004</v>
      </c>
    </row>
    <row r="7283" spans="1:5" x14ac:dyDescent="0.25">
      <c r="A7283">
        <v>5182</v>
      </c>
      <c r="B7283" t="s">
        <v>53</v>
      </c>
      <c r="C7283" t="s">
        <v>54</v>
      </c>
      <c r="D7283">
        <v>35.326700000000002</v>
      </c>
      <c r="E7283">
        <v>-92.228300000000004</v>
      </c>
    </row>
    <row r="7284" spans="1:5" x14ac:dyDescent="0.25">
      <c r="A7284">
        <v>5231</v>
      </c>
      <c r="B7284" t="s">
        <v>53</v>
      </c>
      <c r="C7284" t="s">
        <v>54</v>
      </c>
      <c r="D7284">
        <v>35.326700000000002</v>
      </c>
      <c r="E7284">
        <v>-92.228300000000004</v>
      </c>
    </row>
    <row r="7285" spans="1:5" x14ac:dyDescent="0.25">
      <c r="A7285">
        <v>5287</v>
      </c>
      <c r="B7285" t="s">
        <v>53</v>
      </c>
      <c r="C7285" t="s">
        <v>54</v>
      </c>
      <c r="D7285">
        <v>35.326700000000002</v>
      </c>
      <c r="E7285">
        <v>-92.228300000000004</v>
      </c>
    </row>
    <row r="7286" spans="1:5" x14ac:dyDescent="0.25">
      <c r="A7286">
        <v>5353</v>
      </c>
      <c r="B7286" t="s">
        <v>53</v>
      </c>
      <c r="C7286" t="s">
        <v>54</v>
      </c>
      <c r="D7286">
        <v>35.326700000000002</v>
      </c>
      <c r="E7286">
        <v>-92.228300000000004</v>
      </c>
    </row>
    <row r="7287" spans="1:5" x14ac:dyDescent="0.25">
      <c r="A7287">
        <v>5406</v>
      </c>
      <c r="B7287" t="s">
        <v>53</v>
      </c>
      <c r="C7287" t="s">
        <v>54</v>
      </c>
      <c r="D7287">
        <v>35.326700000000002</v>
      </c>
      <c r="E7287">
        <v>-92.228300000000004</v>
      </c>
    </row>
    <row r="7288" spans="1:5" x14ac:dyDescent="0.25">
      <c r="A7288">
        <v>5420</v>
      </c>
      <c r="B7288" t="s">
        <v>53</v>
      </c>
      <c r="C7288" t="s">
        <v>54</v>
      </c>
      <c r="D7288">
        <v>35.326700000000002</v>
      </c>
      <c r="E7288">
        <v>-92.228300000000004</v>
      </c>
    </row>
    <row r="7289" spans="1:5" x14ac:dyDescent="0.25">
      <c r="A7289">
        <v>5457</v>
      </c>
      <c r="B7289" t="s">
        <v>53</v>
      </c>
      <c r="C7289" t="s">
        <v>54</v>
      </c>
      <c r="D7289">
        <v>35.326700000000002</v>
      </c>
      <c r="E7289">
        <v>-92.228300000000004</v>
      </c>
    </row>
    <row r="7290" spans="1:5" x14ac:dyDescent="0.25">
      <c r="A7290">
        <v>5460</v>
      </c>
      <c r="B7290" t="s">
        <v>53</v>
      </c>
      <c r="C7290" t="s">
        <v>54</v>
      </c>
      <c r="D7290">
        <v>35.326700000000002</v>
      </c>
      <c r="E7290">
        <v>-92.228300000000004</v>
      </c>
    </row>
    <row r="7291" spans="1:5" x14ac:dyDescent="0.25">
      <c r="A7291">
        <v>5549</v>
      </c>
      <c r="B7291" t="s">
        <v>53</v>
      </c>
      <c r="C7291" t="s">
        <v>54</v>
      </c>
      <c r="D7291">
        <v>35.326700000000002</v>
      </c>
      <c r="E7291">
        <v>-92.228300000000004</v>
      </c>
    </row>
    <row r="7292" spans="1:5" x14ac:dyDescent="0.25">
      <c r="A7292">
        <v>5554</v>
      </c>
      <c r="B7292" t="s">
        <v>53</v>
      </c>
      <c r="C7292" t="s">
        <v>54</v>
      </c>
      <c r="D7292">
        <v>35.326700000000002</v>
      </c>
      <c r="E7292">
        <v>-92.228300000000004</v>
      </c>
    </row>
    <row r="7293" spans="1:5" x14ac:dyDescent="0.25">
      <c r="A7293">
        <v>5573</v>
      </c>
      <c r="B7293" t="s">
        <v>53</v>
      </c>
      <c r="C7293" t="s">
        <v>54</v>
      </c>
      <c r="D7293">
        <v>35.326700000000002</v>
      </c>
      <c r="E7293">
        <v>-92.228300000000004</v>
      </c>
    </row>
    <row r="7294" spans="1:5" x14ac:dyDescent="0.25">
      <c r="A7294">
        <v>5662</v>
      </c>
      <c r="B7294" t="s">
        <v>53</v>
      </c>
      <c r="C7294" t="s">
        <v>54</v>
      </c>
      <c r="D7294">
        <v>35.326700000000002</v>
      </c>
      <c r="E7294">
        <v>-92.228300000000004</v>
      </c>
    </row>
    <row r="7295" spans="1:5" x14ac:dyDescent="0.25">
      <c r="A7295">
        <v>5668</v>
      </c>
      <c r="B7295" t="s">
        <v>53</v>
      </c>
      <c r="C7295" t="s">
        <v>54</v>
      </c>
      <c r="D7295">
        <v>35.326700000000002</v>
      </c>
      <c r="E7295">
        <v>-92.228300000000004</v>
      </c>
    </row>
    <row r="7296" spans="1:5" x14ac:dyDescent="0.25">
      <c r="A7296">
        <v>5691</v>
      </c>
      <c r="B7296" t="s">
        <v>53</v>
      </c>
      <c r="C7296" t="s">
        <v>54</v>
      </c>
      <c r="D7296">
        <v>35.326700000000002</v>
      </c>
      <c r="E7296">
        <v>-92.228300000000004</v>
      </c>
    </row>
    <row r="7297" spans="1:5" x14ac:dyDescent="0.25">
      <c r="A7297">
        <v>5716</v>
      </c>
      <c r="B7297" t="s">
        <v>53</v>
      </c>
      <c r="C7297" t="s">
        <v>54</v>
      </c>
      <c r="D7297">
        <v>35.326700000000002</v>
      </c>
      <c r="E7297">
        <v>-92.228300000000004</v>
      </c>
    </row>
    <row r="7298" spans="1:5" x14ac:dyDescent="0.25">
      <c r="A7298">
        <v>5724</v>
      </c>
      <c r="B7298" t="s">
        <v>53</v>
      </c>
      <c r="C7298" t="s">
        <v>54</v>
      </c>
      <c r="D7298">
        <v>35.326700000000002</v>
      </c>
      <c r="E7298">
        <v>-92.228300000000004</v>
      </c>
    </row>
    <row r="7299" spans="1:5" x14ac:dyDescent="0.25">
      <c r="A7299">
        <v>5743</v>
      </c>
      <c r="B7299" t="s">
        <v>53</v>
      </c>
      <c r="C7299" t="s">
        <v>54</v>
      </c>
      <c r="D7299">
        <v>35.326700000000002</v>
      </c>
      <c r="E7299">
        <v>-92.228300000000004</v>
      </c>
    </row>
    <row r="7300" spans="1:5" x14ac:dyDescent="0.25">
      <c r="A7300">
        <v>5746</v>
      </c>
      <c r="B7300" t="s">
        <v>53</v>
      </c>
      <c r="C7300" t="s">
        <v>54</v>
      </c>
      <c r="D7300">
        <v>35.326700000000002</v>
      </c>
      <c r="E7300">
        <v>-92.228300000000004</v>
      </c>
    </row>
    <row r="7301" spans="1:5" x14ac:dyDescent="0.25">
      <c r="A7301">
        <v>5752</v>
      </c>
      <c r="B7301" t="s">
        <v>53</v>
      </c>
      <c r="C7301" t="s">
        <v>54</v>
      </c>
      <c r="D7301">
        <v>35.326700000000002</v>
      </c>
      <c r="E7301">
        <v>-92.228300000000004</v>
      </c>
    </row>
    <row r="7302" spans="1:5" x14ac:dyDescent="0.25">
      <c r="A7302">
        <v>5761</v>
      </c>
      <c r="B7302" t="s">
        <v>53</v>
      </c>
      <c r="C7302" t="s">
        <v>54</v>
      </c>
      <c r="D7302">
        <v>35.326700000000002</v>
      </c>
      <c r="E7302">
        <v>-92.228300000000004</v>
      </c>
    </row>
    <row r="7303" spans="1:5" x14ac:dyDescent="0.25">
      <c r="A7303">
        <v>5772</v>
      </c>
      <c r="B7303" t="s">
        <v>53</v>
      </c>
      <c r="C7303" t="s">
        <v>54</v>
      </c>
      <c r="D7303">
        <v>35.326700000000002</v>
      </c>
      <c r="E7303">
        <v>-92.228300000000004</v>
      </c>
    </row>
    <row r="7304" spans="1:5" x14ac:dyDescent="0.25">
      <c r="A7304">
        <v>5812</v>
      </c>
      <c r="B7304" t="s">
        <v>53</v>
      </c>
      <c r="C7304" t="s">
        <v>54</v>
      </c>
      <c r="D7304">
        <v>35.326700000000002</v>
      </c>
      <c r="E7304">
        <v>-92.228300000000004</v>
      </c>
    </row>
    <row r="7305" spans="1:5" x14ac:dyDescent="0.25">
      <c r="A7305">
        <v>5871</v>
      </c>
      <c r="B7305" t="s">
        <v>53</v>
      </c>
      <c r="C7305" t="s">
        <v>54</v>
      </c>
      <c r="D7305">
        <v>35.326700000000002</v>
      </c>
      <c r="E7305">
        <v>-92.228300000000004</v>
      </c>
    </row>
    <row r="7306" spans="1:5" x14ac:dyDescent="0.25">
      <c r="A7306">
        <v>5875</v>
      </c>
      <c r="B7306" t="s">
        <v>53</v>
      </c>
      <c r="C7306" t="s">
        <v>54</v>
      </c>
      <c r="D7306">
        <v>35.326700000000002</v>
      </c>
      <c r="E7306">
        <v>-92.228300000000004</v>
      </c>
    </row>
    <row r="7307" spans="1:5" x14ac:dyDescent="0.25">
      <c r="A7307">
        <v>5901</v>
      </c>
      <c r="B7307" t="s">
        <v>53</v>
      </c>
      <c r="C7307" t="s">
        <v>54</v>
      </c>
      <c r="D7307">
        <v>35.326700000000002</v>
      </c>
      <c r="E7307">
        <v>-92.228300000000004</v>
      </c>
    </row>
    <row r="7308" spans="1:5" x14ac:dyDescent="0.25">
      <c r="A7308">
        <v>5947</v>
      </c>
      <c r="B7308" t="s">
        <v>53</v>
      </c>
      <c r="C7308" t="s">
        <v>54</v>
      </c>
      <c r="D7308">
        <v>35.326700000000002</v>
      </c>
      <c r="E7308">
        <v>-92.228300000000004</v>
      </c>
    </row>
    <row r="7309" spans="1:5" x14ac:dyDescent="0.25">
      <c r="A7309">
        <v>6013</v>
      </c>
      <c r="B7309" t="s">
        <v>53</v>
      </c>
      <c r="C7309" t="s">
        <v>54</v>
      </c>
      <c r="D7309">
        <v>35.326700000000002</v>
      </c>
      <c r="E7309">
        <v>-92.228300000000004</v>
      </c>
    </row>
    <row r="7310" spans="1:5" x14ac:dyDescent="0.25">
      <c r="A7310">
        <v>6055</v>
      </c>
      <c r="B7310" t="s">
        <v>53</v>
      </c>
      <c r="C7310" t="s">
        <v>54</v>
      </c>
      <c r="D7310">
        <v>35.326700000000002</v>
      </c>
      <c r="E7310">
        <v>-92.228300000000004</v>
      </c>
    </row>
    <row r="7311" spans="1:5" x14ac:dyDescent="0.25">
      <c r="A7311">
        <v>6071</v>
      </c>
      <c r="B7311" t="s">
        <v>53</v>
      </c>
      <c r="C7311" t="s">
        <v>54</v>
      </c>
      <c r="D7311">
        <v>35.326700000000002</v>
      </c>
      <c r="E7311">
        <v>-92.228300000000004</v>
      </c>
    </row>
    <row r="7312" spans="1:5" x14ac:dyDescent="0.25">
      <c r="A7312">
        <v>6095</v>
      </c>
      <c r="B7312" t="s">
        <v>53</v>
      </c>
      <c r="C7312" t="s">
        <v>54</v>
      </c>
      <c r="D7312">
        <v>35.326700000000002</v>
      </c>
      <c r="E7312">
        <v>-92.228300000000004</v>
      </c>
    </row>
    <row r="7313" spans="1:5" x14ac:dyDescent="0.25">
      <c r="A7313">
        <v>6103</v>
      </c>
      <c r="B7313" t="s">
        <v>53</v>
      </c>
      <c r="C7313" t="s">
        <v>54</v>
      </c>
      <c r="D7313">
        <v>35.326700000000002</v>
      </c>
      <c r="E7313">
        <v>-92.228300000000004</v>
      </c>
    </row>
    <row r="7314" spans="1:5" x14ac:dyDescent="0.25">
      <c r="A7314">
        <v>6107</v>
      </c>
      <c r="B7314" t="s">
        <v>53</v>
      </c>
      <c r="C7314" t="s">
        <v>54</v>
      </c>
      <c r="D7314">
        <v>35.326700000000002</v>
      </c>
      <c r="E7314">
        <v>-92.228300000000004</v>
      </c>
    </row>
    <row r="7315" spans="1:5" x14ac:dyDescent="0.25">
      <c r="A7315">
        <v>6130</v>
      </c>
      <c r="B7315" t="s">
        <v>53</v>
      </c>
      <c r="C7315" t="s">
        <v>54</v>
      </c>
      <c r="D7315">
        <v>35.326700000000002</v>
      </c>
      <c r="E7315">
        <v>-92.228300000000004</v>
      </c>
    </row>
    <row r="7316" spans="1:5" x14ac:dyDescent="0.25">
      <c r="A7316">
        <v>6162</v>
      </c>
      <c r="B7316" t="s">
        <v>53</v>
      </c>
      <c r="C7316" t="s">
        <v>54</v>
      </c>
      <c r="D7316">
        <v>35.326700000000002</v>
      </c>
      <c r="E7316">
        <v>-92.228300000000004</v>
      </c>
    </row>
    <row r="7317" spans="1:5" x14ac:dyDescent="0.25">
      <c r="A7317">
        <v>6167</v>
      </c>
      <c r="B7317" t="s">
        <v>53</v>
      </c>
      <c r="C7317" t="s">
        <v>54</v>
      </c>
      <c r="D7317">
        <v>35.326700000000002</v>
      </c>
      <c r="E7317">
        <v>-92.228300000000004</v>
      </c>
    </row>
    <row r="7318" spans="1:5" x14ac:dyDescent="0.25">
      <c r="A7318">
        <v>6171</v>
      </c>
      <c r="B7318" t="s">
        <v>53</v>
      </c>
      <c r="C7318" t="s">
        <v>54</v>
      </c>
      <c r="D7318">
        <v>35.326700000000002</v>
      </c>
      <c r="E7318">
        <v>-92.228300000000004</v>
      </c>
    </row>
    <row r="7319" spans="1:5" x14ac:dyDescent="0.25">
      <c r="A7319">
        <v>6172</v>
      </c>
      <c r="B7319" t="s">
        <v>53</v>
      </c>
      <c r="C7319" t="s">
        <v>54</v>
      </c>
      <c r="D7319">
        <v>35.326700000000002</v>
      </c>
      <c r="E7319">
        <v>-92.228300000000004</v>
      </c>
    </row>
    <row r="7320" spans="1:5" x14ac:dyDescent="0.25">
      <c r="A7320">
        <v>6198</v>
      </c>
      <c r="B7320" t="s">
        <v>53</v>
      </c>
      <c r="C7320" t="s">
        <v>54</v>
      </c>
      <c r="D7320">
        <v>35.326700000000002</v>
      </c>
      <c r="E7320">
        <v>-92.228300000000004</v>
      </c>
    </row>
    <row r="7321" spans="1:5" x14ac:dyDescent="0.25">
      <c r="A7321">
        <v>6205</v>
      </c>
      <c r="B7321" t="s">
        <v>53</v>
      </c>
      <c r="C7321" t="s">
        <v>54</v>
      </c>
      <c r="D7321">
        <v>35.326700000000002</v>
      </c>
      <c r="E7321">
        <v>-92.228300000000004</v>
      </c>
    </row>
    <row r="7322" spans="1:5" x14ac:dyDescent="0.25">
      <c r="A7322">
        <v>6264</v>
      </c>
      <c r="B7322" t="s">
        <v>53</v>
      </c>
      <c r="C7322" t="s">
        <v>54</v>
      </c>
      <c r="D7322">
        <v>35.326700000000002</v>
      </c>
      <c r="E7322">
        <v>-92.228300000000004</v>
      </c>
    </row>
    <row r="7323" spans="1:5" x14ac:dyDescent="0.25">
      <c r="A7323">
        <v>6305</v>
      </c>
      <c r="B7323" t="s">
        <v>53</v>
      </c>
      <c r="C7323" t="s">
        <v>54</v>
      </c>
      <c r="D7323">
        <v>35.326700000000002</v>
      </c>
      <c r="E7323">
        <v>-92.228300000000004</v>
      </c>
    </row>
    <row r="7324" spans="1:5" x14ac:dyDescent="0.25">
      <c r="A7324">
        <v>6316</v>
      </c>
      <c r="B7324" t="s">
        <v>53</v>
      </c>
      <c r="C7324" t="s">
        <v>54</v>
      </c>
      <c r="D7324">
        <v>35.326700000000002</v>
      </c>
      <c r="E7324">
        <v>-92.228300000000004</v>
      </c>
    </row>
    <row r="7325" spans="1:5" x14ac:dyDescent="0.25">
      <c r="A7325">
        <v>6334</v>
      </c>
      <c r="B7325" t="s">
        <v>53</v>
      </c>
      <c r="C7325" t="s">
        <v>54</v>
      </c>
      <c r="D7325">
        <v>35.326700000000002</v>
      </c>
      <c r="E7325">
        <v>-92.228300000000004</v>
      </c>
    </row>
    <row r="7326" spans="1:5" x14ac:dyDescent="0.25">
      <c r="A7326">
        <v>6403</v>
      </c>
      <c r="B7326" t="s">
        <v>53</v>
      </c>
      <c r="C7326" t="s">
        <v>54</v>
      </c>
      <c r="D7326">
        <v>35.326700000000002</v>
      </c>
      <c r="E7326">
        <v>-92.228300000000004</v>
      </c>
    </row>
    <row r="7327" spans="1:5" x14ac:dyDescent="0.25">
      <c r="A7327">
        <v>6449</v>
      </c>
      <c r="B7327" t="s">
        <v>53</v>
      </c>
      <c r="C7327" t="s">
        <v>54</v>
      </c>
      <c r="D7327">
        <v>35.326700000000002</v>
      </c>
      <c r="E7327">
        <v>-92.228300000000004</v>
      </c>
    </row>
    <row r="7328" spans="1:5" x14ac:dyDescent="0.25">
      <c r="A7328">
        <v>6530</v>
      </c>
      <c r="B7328" t="s">
        <v>53</v>
      </c>
      <c r="C7328" t="s">
        <v>54</v>
      </c>
      <c r="D7328">
        <v>35.326700000000002</v>
      </c>
      <c r="E7328">
        <v>-92.228300000000004</v>
      </c>
    </row>
    <row r="7329" spans="1:5" x14ac:dyDescent="0.25">
      <c r="A7329">
        <v>6576</v>
      </c>
      <c r="B7329" t="s">
        <v>53</v>
      </c>
      <c r="C7329" t="s">
        <v>54</v>
      </c>
      <c r="D7329">
        <v>35.326700000000002</v>
      </c>
      <c r="E7329">
        <v>-92.228300000000004</v>
      </c>
    </row>
    <row r="7330" spans="1:5" x14ac:dyDescent="0.25">
      <c r="A7330">
        <v>6635</v>
      </c>
      <c r="B7330" t="s">
        <v>53</v>
      </c>
      <c r="C7330" t="s">
        <v>54</v>
      </c>
      <c r="D7330">
        <v>35.326700000000002</v>
      </c>
      <c r="E7330">
        <v>-92.228300000000004</v>
      </c>
    </row>
    <row r="7331" spans="1:5" x14ac:dyDescent="0.25">
      <c r="A7331">
        <v>6653</v>
      </c>
      <c r="B7331" t="s">
        <v>53</v>
      </c>
      <c r="C7331" t="s">
        <v>54</v>
      </c>
      <c r="D7331">
        <v>35.326700000000002</v>
      </c>
      <c r="E7331">
        <v>-92.228300000000004</v>
      </c>
    </row>
    <row r="7332" spans="1:5" x14ac:dyDescent="0.25">
      <c r="A7332">
        <v>6666</v>
      </c>
      <c r="B7332" t="s">
        <v>53</v>
      </c>
      <c r="C7332" t="s">
        <v>54</v>
      </c>
      <c r="D7332">
        <v>35.326700000000002</v>
      </c>
      <c r="E7332">
        <v>-92.228300000000004</v>
      </c>
    </row>
    <row r="7333" spans="1:5" x14ac:dyDescent="0.25">
      <c r="A7333">
        <v>6670</v>
      </c>
      <c r="B7333" t="s">
        <v>53</v>
      </c>
      <c r="C7333" t="s">
        <v>54</v>
      </c>
      <c r="D7333">
        <v>35.326700000000002</v>
      </c>
      <c r="E7333">
        <v>-92.228300000000004</v>
      </c>
    </row>
    <row r="7334" spans="1:5" x14ac:dyDescent="0.25">
      <c r="A7334">
        <v>6703</v>
      </c>
      <c r="B7334" t="s">
        <v>53</v>
      </c>
      <c r="C7334" t="s">
        <v>54</v>
      </c>
      <c r="D7334">
        <v>35.326700000000002</v>
      </c>
      <c r="E7334">
        <v>-92.228300000000004</v>
      </c>
    </row>
    <row r="7335" spans="1:5" x14ac:dyDescent="0.25">
      <c r="A7335">
        <v>6742</v>
      </c>
      <c r="B7335" t="s">
        <v>53</v>
      </c>
      <c r="C7335" t="s">
        <v>54</v>
      </c>
      <c r="D7335">
        <v>35.326700000000002</v>
      </c>
      <c r="E7335">
        <v>-92.228300000000004</v>
      </c>
    </row>
    <row r="7336" spans="1:5" x14ac:dyDescent="0.25">
      <c r="A7336">
        <v>6779</v>
      </c>
      <c r="B7336" t="s">
        <v>53</v>
      </c>
      <c r="C7336" t="s">
        <v>54</v>
      </c>
      <c r="D7336">
        <v>35.326700000000002</v>
      </c>
      <c r="E7336">
        <v>-92.228300000000004</v>
      </c>
    </row>
    <row r="7337" spans="1:5" x14ac:dyDescent="0.25">
      <c r="A7337">
        <v>6867</v>
      </c>
      <c r="B7337" t="s">
        <v>53</v>
      </c>
      <c r="C7337" t="s">
        <v>54</v>
      </c>
      <c r="D7337">
        <v>35.326700000000002</v>
      </c>
      <c r="E7337">
        <v>-92.228300000000004</v>
      </c>
    </row>
    <row r="7338" spans="1:5" x14ac:dyDescent="0.25">
      <c r="A7338">
        <v>6882</v>
      </c>
      <c r="B7338" t="s">
        <v>53</v>
      </c>
      <c r="C7338" t="s">
        <v>54</v>
      </c>
      <c r="D7338">
        <v>35.326700000000002</v>
      </c>
      <c r="E7338">
        <v>-92.228300000000004</v>
      </c>
    </row>
    <row r="7339" spans="1:5" x14ac:dyDescent="0.25">
      <c r="A7339">
        <v>6883</v>
      </c>
      <c r="B7339" t="s">
        <v>53</v>
      </c>
      <c r="C7339" t="s">
        <v>54</v>
      </c>
      <c r="D7339">
        <v>35.326700000000002</v>
      </c>
      <c r="E7339">
        <v>-92.228300000000004</v>
      </c>
    </row>
    <row r="7340" spans="1:5" x14ac:dyDescent="0.25">
      <c r="A7340">
        <v>6961</v>
      </c>
      <c r="B7340" t="s">
        <v>53</v>
      </c>
      <c r="C7340" t="s">
        <v>54</v>
      </c>
      <c r="D7340">
        <v>35.326700000000002</v>
      </c>
      <c r="E7340">
        <v>-92.228300000000004</v>
      </c>
    </row>
    <row r="7341" spans="1:5" x14ac:dyDescent="0.25">
      <c r="A7341">
        <v>6995</v>
      </c>
      <c r="B7341" t="s">
        <v>53</v>
      </c>
      <c r="C7341" t="s">
        <v>54</v>
      </c>
      <c r="D7341">
        <v>35.326700000000002</v>
      </c>
      <c r="E7341">
        <v>-92.228300000000004</v>
      </c>
    </row>
    <row r="7342" spans="1:5" x14ac:dyDescent="0.25">
      <c r="A7342">
        <v>7056</v>
      </c>
      <c r="B7342" t="s">
        <v>53</v>
      </c>
      <c r="C7342" t="s">
        <v>54</v>
      </c>
      <c r="D7342">
        <v>35.326700000000002</v>
      </c>
      <c r="E7342">
        <v>-92.228300000000004</v>
      </c>
    </row>
    <row r="7343" spans="1:5" x14ac:dyDescent="0.25">
      <c r="A7343">
        <v>7057</v>
      </c>
      <c r="B7343" t="s">
        <v>53</v>
      </c>
      <c r="C7343" t="s">
        <v>54</v>
      </c>
      <c r="D7343">
        <v>35.326700000000002</v>
      </c>
      <c r="E7343">
        <v>-92.228300000000004</v>
      </c>
    </row>
    <row r="7344" spans="1:5" x14ac:dyDescent="0.25">
      <c r="A7344">
        <v>7089</v>
      </c>
      <c r="B7344" t="s">
        <v>53</v>
      </c>
      <c r="C7344" t="s">
        <v>54</v>
      </c>
      <c r="D7344">
        <v>35.326700000000002</v>
      </c>
      <c r="E7344">
        <v>-92.228300000000004</v>
      </c>
    </row>
    <row r="7345" spans="1:5" x14ac:dyDescent="0.25">
      <c r="A7345">
        <v>7258</v>
      </c>
      <c r="B7345" t="s">
        <v>53</v>
      </c>
      <c r="C7345" t="s">
        <v>54</v>
      </c>
      <c r="D7345">
        <v>35.326700000000002</v>
      </c>
      <c r="E7345">
        <v>-92.228300000000004</v>
      </c>
    </row>
    <row r="7346" spans="1:5" x14ac:dyDescent="0.25">
      <c r="A7346">
        <v>7309</v>
      </c>
      <c r="B7346" t="s">
        <v>53</v>
      </c>
      <c r="C7346" t="s">
        <v>54</v>
      </c>
      <c r="D7346">
        <v>35.326700000000002</v>
      </c>
      <c r="E7346">
        <v>-92.228300000000004</v>
      </c>
    </row>
    <row r="7347" spans="1:5" x14ac:dyDescent="0.25">
      <c r="A7347">
        <v>7310</v>
      </c>
      <c r="B7347" t="s">
        <v>53</v>
      </c>
      <c r="C7347" t="s">
        <v>54</v>
      </c>
      <c r="D7347">
        <v>35.326700000000002</v>
      </c>
      <c r="E7347">
        <v>-92.228300000000004</v>
      </c>
    </row>
    <row r="7348" spans="1:5" x14ac:dyDescent="0.25">
      <c r="A7348">
        <v>7328</v>
      </c>
      <c r="B7348" t="s">
        <v>53</v>
      </c>
      <c r="C7348" t="s">
        <v>54</v>
      </c>
      <c r="D7348">
        <v>35.326700000000002</v>
      </c>
      <c r="E7348">
        <v>-92.228300000000004</v>
      </c>
    </row>
    <row r="7349" spans="1:5" x14ac:dyDescent="0.25">
      <c r="A7349">
        <v>7365</v>
      </c>
      <c r="B7349" t="s">
        <v>53</v>
      </c>
      <c r="C7349" t="s">
        <v>54</v>
      </c>
      <c r="D7349">
        <v>35.326700000000002</v>
      </c>
      <c r="E7349">
        <v>-92.228300000000004</v>
      </c>
    </row>
    <row r="7350" spans="1:5" x14ac:dyDescent="0.25">
      <c r="A7350">
        <v>7399</v>
      </c>
      <c r="B7350" t="s">
        <v>53</v>
      </c>
      <c r="C7350" t="s">
        <v>54</v>
      </c>
      <c r="D7350">
        <v>35.326700000000002</v>
      </c>
      <c r="E7350">
        <v>-92.228300000000004</v>
      </c>
    </row>
    <row r="7351" spans="1:5" x14ac:dyDescent="0.25">
      <c r="A7351">
        <v>7416</v>
      </c>
      <c r="B7351" t="s">
        <v>53</v>
      </c>
      <c r="C7351" t="s">
        <v>54</v>
      </c>
      <c r="D7351">
        <v>35.326700000000002</v>
      </c>
      <c r="E7351">
        <v>-92.228300000000004</v>
      </c>
    </row>
    <row r="7352" spans="1:5" x14ac:dyDescent="0.25">
      <c r="A7352">
        <v>7473</v>
      </c>
      <c r="B7352" t="s">
        <v>53</v>
      </c>
      <c r="C7352" t="s">
        <v>54</v>
      </c>
      <c r="D7352">
        <v>35.326700000000002</v>
      </c>
      <c r="E7352">
        <v>-92.228300000000004</v>
      </c>
    </row>
    <row r="7353" spans="1:5" x14ac:dyDescent="0.25">
      <c r="A7353">
        <v>7477</v>
      </c>
      <c r="B7353" t="s">
        <v>53</v>
      </c>
      <c r="C7353" t="s">
        <v>54</v>
      </c>
      <c r="D7353">
        <v>35.326700000000002</v>
      </c>
      <c r="E7353">
        <v>-92.228300000000004</v>
      </c>
    </row>
    <row r="7354" spans="1:5" x14ac:dyDescent="0.25">
      <c r="A7354">
        <v>7488</v>
      </c>
      <c r="B7354" t="s">
        <v>53</v>
      </c>
      <c r="C7354" t="s">
        <v>54</v>
      </c>
      <c r="D7354">
        <v>35.326700000000002</v>
      </c>
      <c r="E7354">
        <v>-92.228300000000004</v>
      </c>
    </row>
    <row r="7355" spans="1:5" x14ac:dyDescent="0.25">
      <c r="A7355">
        <v>7507</v>
      </c>
      <c r="B7355" t="s">
        <v>53</v>
      </c>
      <c r="C7355" t="s">
        <v>54</v>
      </c>
      <c r="D7355">
        <v>35.326700000000002</v>
      </c>
      <c r="E7355">
        <v>-92.228300000000004</v>
      </c>
    </row>
    <row r="7356" spans="1:5" x14ac:dyDescent="0.25">
      <c r="A7356">
        <v>7508</v>
      </c>
      <c r="B7356" t="s">
        <v>53</v>
      </c>
      <c r="C7356" t="s">
        <v>54</v>
      </c>
      <c r="D7356">
        <v>35.326700000000002</v>
      </c>
      <c r="E7356">
        <v>-92.228300000000004</v>
      </c>
    </row>
    <row r="7357" spans="1:5" x14ac:dyDescent="0.25">
      <c r="A7357">
        <v>7547</v>
      </c>
      <c r="B7357" t="s">
        <v>53</v>
      </c>
      <c r="C7357" t="s">
        <v>54</v>
      </c>
      <c r="D7357">
        <v>35.326700000000002</v>
      </c>
      <c r="E7357">
        <v>-92.228300000000004</v>
      </c>
    </row>
    <row r="7358" spans="1:5" x14ac:dyDescent="0.25">
      <c r="A7358">
        <v>7613</v>
      </c>
      <c r="B7358" t="s">
        <v>53</v>
      </c>
      <c r="C7358" t="s">
        <v>54</v>
      </c>
      <c r="D7358">
        <v>35.326700000000002</v>
      </c>
      <c r="E7358">
        <v>-92.228300000000004</v>
      </c>
    </row>
    <row r="7359" spans="1:5" x14ac:dyDescent="0.25">
      <c r="A7359">
        <v>7643</v>
      </c>
      <c r="B7359" t="s">
        <v>53</v>
      </c>
      <c r="C7359" t="s">
        <v>54</v>
      </c>
      <c r="D7359">
        <v>35.326700000000002</v>
      </c>
      <c r="E7359">
        <v>-92.228300000000004</v>
      </c>
    </row>
    <row r="7360" spans="1:5" x14ac:dyDescent="0.25">
      <c r="A7360">
        <v>7694</v>
      </c>
      <c r="B7360" t="s">
        <v>53</v>
      </c>
      <c r="C7360" t="s">
        <v>54</v>
      </c>
      <c r="D7360">
        <v>35.326700000000002</v>
      </c>
      <c r="E7360">
        <v>-92.228300000000004</v>
      </c>
    </row>
    <row r="7361" spans="1:5" x14ac:dyDescent="0.25">
      <c r="A7361">
        <v>7774</v>
      </c>
      <c r="B7361" t="s">
        <v>53</v>
      </c>
      <c r="C7361" t="s">
        <v>54</v>
      </c>
      <c r="D7361">
        <v>35.326700000000002</v>
      </c>
      <c r="E7361">
        <v>-92.228300000000004</v>
      </c>
    </row>
    <row r="7362" spans="1:5" x14ac:dyDescent="0.25">
      <c r="A7362">
        <v>7778</v>
      </c>
      <c r="B7362" t="s">
        <v>53</v>
      </c>
      <c r="C7362" t="s">
        <v>54</v>
      </c>
      <c r="D7362">
        <v>35.326700000000002</v>
      </c>
      <c r="E7362">
        <v>-92.228300000000004</v>
      </c>
    </row>
    <row r="7363" spans="1:5" x14ac:dyDescent="0.25">
      <c r="A7363">
        <v>7792</v>
      </c>
      <c r="B7363" t="s">
        <v>53</v>
      </c>
      <c r="C7363" t="s">
        <v>54</v>
      </c>
      <c r="D7363">
        <v>35.326700000000002</v>
      </c>
      <c r="E7363">
        <v>-92.228300000000004</v>
      </c>
    </row>
    <row r="7364" spans="1:5" x14ac:dyDescent="0.25">
      <c r="A7364">
        <v>7849</v>
      </c>
      <c r="B7364" t="s">
        <v>53</v>
      </c>
      <c r="C7364" t="s">
        <v>54</v>
      </c>
      <c r="D7364">
        <v>35.326700000000002</v>
      </c>
      <c r="E7364">
        <v>-92.228300000000004</v>
      </c>
    </row>
    <row r="7365" spans="1:5" x14ac:dyDescent="0.25">
      <c r="A7365">
        <v>7857</v>
      </c>
      <c r="B7365" t="s">
        <v>53</v>
      </c>
      <c r="C7365" t="s">
        <v>54</v>
      </c>
      <c r="D7365">
        <v>35.326700000000002</v>
      </c>
      <c r="E7365">
        <v>-92.228300000000004</v>
      </c>
    </row>
    <row r="7366" spans="1:5" x14ac:dyDescent="0.25">
      <c r="A7366">
        <v>7891</v>
      </c>
      <c r="B7366" t="s">
        <v>53</v>
      </c>
      <c r="C7366" t="s">
        <v>54</v>
      </c>
      <c r="D7366">
        <v>35.326700000000002</v>
      </c>
      <c r="E7366">
        <v>-92.228300000000004</v>
      </c>
    </row>
    <row r="7367" spans="1:5" x14ac:dyDescent="0.25">
      <c r="A7367">
        <v>7963</v>
      </c>
      <c r="B7367" t="s">
        <v>53</v>
      </c>
      <c r="C7367" t="s">
        <v>54</v>
      </c>
      <c r="D7367">
        <v>35.326700000000002</v>
      </c>
      <c r="E7367">
        <v>-92.228300000000004</v>
      </c>
    </row>
    <row r="7368" spans="1:5" x14ac:dyDescent="0.25">
      <c r="A7368">
        <v>7979</v>
      </c>
      <c r="B7368" t="s">
        <v>53</v>
      </c>
      <c r="C7368" t="s">
        <v>54</v>
      </c>
      <c r="D7368">
        <v>35.326700000000002</v>
      </c>
      <c r="E7368">
        <v>-92.228300000000004</v>
      </c>
    </row>
    <row r="7369" spans="1:5" x14ac:dyDescent="0.25">
      <c r="A7369">
        <v>8045</v>
      </c>
      <c r="B7369" t="s">
        <v>53</v>
      </c>
      <c r="C7369" t="s">
        <v>54</v>
      </c>
      <c r="D7369">
        <v>35.326700000000002</v>
      </c>
      <c r="E7369">
        <v>-92.228300000000004</v>
      </c>
    </row>
    <row r="7370" spans="1:5" x14ac:dyDescent="0.25">
      <c r="A7370">
        <v>8100</v>
      </c>
      <c r="B7370" t="s">
        <v>53</v>
      </c>
      <c r="C7370" t="s">
        <v>54</v>
      </c>
      <c r="D7370">
        <v>35.326700000000002</v>
      </c>
      <c r="E7370">
        <v>-92.228300000000004</v>
      </c>
    </row>
    <row r="7371" spans="1:5" x14ac:dyDescent="0.25">
      <c r="A7371">
        <v>8123</v>
      </c>
      <c r="B7371" t="s">
        <v>53</v>
      </c>
      <c r="C7371" t="s">
        <v>54</v>
      </c>
      <c r="D7371">
        <v>35.326700000000002</v>
      </c>
      <c r="E7371">
        <v>-92.228300000000004</v>
      </c>
    </row>
    <row r="7372" spans="1:5" x14ac:dyDescent="0.25">
      <c r="A7372">
        <v>8148</v>
      </c>
      <c r="B7372" t="s">
        <v>53</v>
      </c>
      <c r="C7372" t="s">
        <v>54</v>
      </c>
      <c r="D7372">
        <v>35.326700000000002</v>
      </c>
      <c r="E7372">
        <v>-92.228300000000004</v>
      </c>
    </row>
    <row r="7373" spans="1:5" x14ac:dyDescent="0.25">
      <c r="A7373">
        <v>8156</v>
      </c>
      <c r="B7373" t="s">
        <v>53</v>
      </c>
      <c r="C7373" t="s">
        <v>54</v>
      </c>
      <c r="D7373">
        <v>35.326700000000002</v>
      </c>
      <c r="E7373">
        <v>-92.228300000000004</v>
      </c>
    </row>
    <row r="7374" spans="1:5" x14ac:dyDescent="0.25">
      <c r="A7374">
        <v>8253</v>
      </c>
      <c r="B7374" t="s">
        <v>53</v>
      </c>
      <c r="C7374" t="s">
        <v>54</v>
      </c>
      <c r="D7374">
        <v>35.326700000000002</v>
      </c>
      <c r="E7374">
        <v>-92.228300000000004</v>
      </c>
    </row>
    <row r="7375" spans="1:5" x14ac:dyDescent="0.25">
      <c r="A7375">
        <v>8276</v>
      </c>
      <c r="B7375" t="s">
        <v>53</v>
      </c>
      <c r="C7375" t="s">
        <v>54</v>
      </c>
      <c r="D7375">
        <v>35.326700000000002</v>
      </c>
      <c r="E7375">
        <v>-92.228300000000004</v>
      </c>
    </row>
    <row r="7376" spans="1:5" x14ac:dyDescent="0.25">
      <c r="A7376">
        <v>8454</v>
      </c>
      <c r="B7376" t="s">
        <v>53</v>
      </c>
      <c r="C7376" t="s">
        <v>54</v>
      </c>
      <c r="D7376">
        <v>35.326700000000002</v>
      </c>
      <c r="E7376">
        <v>-92.228300000000004</v>
      </c>
    </row>
    <row r="7377" spans="1:5" x14ac:dyDescent="0.25">
      <c r="A7377">
        <v>8477</v>
      </c>
      <c r="B7377" t="s">
        <v>53</v>
      </c>
      <c r="C7377" t="s">
        <v>54</v>
      </c>
      <c r="D7377">
        <v>35.326700000000002</v>
      </c>
      <c r="E7377">
        <v>-92.228300000000004</v>
      </c>
    </row>
    <row r="7378" spans="1:5" x14ac:dyDescent="0.25">
      <c r="A7378">
        <v>8548</v>
      </c>
      <c r="B7378" t="s">
        <v>53</v>
      </c>
      <c r="C7378" t="s">
        <v>54</v>
      </c>
      <c r="D7378">
        <v>35.326700000000002</v>
      </c>
      <c r="E7378">
        <v>-92.228300000000004</v>
      </c>
    </row>
    <row r="7379" spans="1:5" x14ac:dyDescent="0.25">
      <c r="A7379">
        <v>8579</v>
      </c>
      <c r="B7379" t="s">
        <v>53</v>
      </c>
      <c r="C7379" t="s">
        <v>54</v>
      </c>
      <c r="D7379">
        <v>35.326700000000002</v>
      </c>
      <c r="E7379">
        <v>-92.228300000000004</v>
      </c>
    </row>
    <row r="7380" spans="1:5" x14ac:dyDescent="0.25">
      <c r="A7380">
        <v>8584</v>
      </c>
      <c r="B7380" t="s">
        <v>53</v>
      </c>
      <c r="C7380" t="s">
        <v>54</v>
      </c>
      <c r="D7380">
        <v>35.326700000000002</v>
      </c>
      <c r="E7380">
        <v>-92.228300000000004</v>
      </c>
    </row>
    <row r="7381" spans="1:5" x14ac:dyDescent="0.25">
      <c r="A7381">
        <v>8626</v>
      </c>
      <c r="B7381" t="s">
        <v>53</v>
      </c>
      <c r="C7381" t="s">
        <v>54</v>
      </c>
      <c r="D7381">
        <v>35.326700000000002</v>
      </c>
      <c r="E7381">
        <v>-92.228300000000004</v>
      </c>
    </row>
    <row r="7382" spans="1:5" x14ac:dyDescent="0.25">
      <c r="A7382">
        <v>8753</v>
      </c>
      <c r="B7382" t="s">
        <v>53</v>
      </c>
      <c r="C7382" t="s">
        <v>54</v>
      </c>
      <c r="D7382">
        <v>35.326700000000002</v>
      </c>
      <c r="E7382">
        <v>-92.228300000000004</v>
      </c>
    </row>
    <row r="7383" spans="1:5" x14ac:dyDescent="0.25">
      <c r="A7383">
        <v>8770</v>
      </c>
      <c r="B7383" t="s">
        <v>53</v>
      </c>
      <c r="C7383" t="s">
        <v>54</v>
      </c>
      <c r="D7383">
        <v>35.326700000000002</v>
      </c>
      <c r="E7383">
        <v>-92.228300000000004</v>
      </c>
    </row>
    <row r="7384" spans="1:5" x14ac:dyDescent="0.25">
      <c r="A7384">
        <v>8836</v>
      </c>
      <c r="B7384" t="s">
        <v>53</v>
      </c>
      <c r="C7384" t="s">
        <v>54</v>
      </c>
      <c r="D7384">
        <v>35.326700000000002</v>
      </c>
      <c r="E7384">
        <v>-92.228300000000004</v>
      </c>
    </row>
    <row r="7385" spans="1:5" x14ac:dyDescent="0.25">
      <c r="A7385">
        <v>8865</v>
      </c>
      <c r="B7385" t="s">
        <v>53</v>
      </c>
      <c r="C7385" t="s">
        <v>54</v>
      </c>
      <c r="D7385">
        <v>35.326700000000002</v>
      </c>
      <c r="E7385">
        <v>-92.228300000000004</v>
      </c>
    </row>
    <row r="7386" spans="1:5" x14ac:dyDescent="0.25">
      <c r="A7386">
        <v>8948</v>
      </c>
      <c r="B7386" t="s">
        <v>53</v>
      </c>
      <c r="C7386" t="s">
        <v>54</v>
      </c>
      <c r="D7386">
        <v>35.326700000000002</v>
      </c>
      <c r="E7386">
        <v>-92.228300000000004</v>
      </c>
    </row>
    <row r="7387" spans="1:5" x14ac:dyDescent="0.25">
      <c r="A7387">
        <v>9049</v>
      </c>
      <c r="B7387" t="s">
        <v>53</v>
      </c>
      <c r="C7387" t="s">
        <v>54</v>
      </c>
      <c r="D7387">
        <v>35.326700000000002</v>
      </c>
      <c r="E7387">
        <v>-92.228300000000004</v>
      </c>
    </row>
    <row r="7388" spans="1:5" x14ac:dyDescent="0.25">
      <c r="A7388">
        <v>9098</v>
      </c>
      <c r="B7388" t="s">
        <v>53</v>
      </c>
      <c r="C7388" t="s">
        <v>54</v>
      </c>
      <c r="D7388">
        <v>35.326700000000002</v>
      </c>
      <c r="E7388">
        <v>-92.228300000000004</v>
      </c>
    </row>
    <row r="7389" spans="1:5" x14ac:dyDescent="0.25">
      <c r="A7389">
        <v>9129</v>
      </c>
      <c r="B7389" t="s">
        <v>53</v>
      </c>
      <c r="C7389" t="s">
        <v>54</v>
      </c>
      <c r="D7389">
        <v>35.326700000000002</v>
      </c>
      <c r="E7389">
        <v>-92.228300000000004</v>
      </c>
    </row>
    <row r="7390" spans="1:5" x14ac:dyDescent="0.25">
      <c r="A7390">
        <v>9148</v>
      </c>
      <c r="B7390" t="s">
        <v>53</v>
      </c>
      <c r="C7390" t="s">
        <v>54</v>
      </c>
      <c r="D7390">
        <v>35.326700000000002</v>
      </c>
      <c r="E7390">
        <v>-92.228300000000004</v>
      </c>
    </row>
    <row r="7391" spans="1:5" x14ac:dyDescent="0.25">
      <c r="A7391">
        <v>9152</v>
      </c>
      <c r="B7391" t="s">
        <v>53</v>
      </c>
      <c r="C7391" t="s">
        <v>54</v>
      </c>
      <c r="D7391">
        <v>35.326700000000002</v>
      </c>
      <c r="E7391">
        <v>-92.228300000000004</v>
      </c>
    </row>
    <row r="7392" spans="1:5" x14ac:dyDescent="0.25">
      <c r="A7392">
        <v>9172</v>
      </c>
      <c r="B7392" t="s">
        <v>53</v>
      </c>
      <c r="C7392" t="s">
        <v>54</v>
      </c>
      <c r="D7392">
        <v>35.326700000000002</v>
      </c>
      <c r="E7392">
        <v>-92.228300000000004</v>
      </c>
    </row>
    <row r="7393" spans="1:5" x14ac:dyDescent="0.25">
      <c r="A7393">
        <v>9242</v>
      </c>
      <c r="B7393" t="s">
        <v>53</v>
      </c>
      <c r="C7393" t="s">
        <v>54</v>
      </c>
      <c r="D7393">
        <v>35.326700000000002</v>
      </c>
      <c r="E7393">
        <v>-92.228300000000004</v>
      </c>
    </row>
    <row r="7394" spans="1:5" x14ac:dyDescent="0.25">
      <c r="A7394">
        <v>9311</v>
      </c>
      <c r="B7394" t="s">
        <v>53</v>
      </c>
      <c r="C7394" t="s">
        <v>54</v>
      </c>
      <c r="D7394">
        <v>35.326700000000002</v>
      </c>
      <c r="E7394">
        <v>-92.228300000000004</v>
      </c>
    </row>
    <row r="7395" spans="1:5" x14ac:dyDescent="0.25">
      <c r="A7395">
        <v>9383</v>
      </c>
      <c r="B7395" t="s">
        <v>53</v>
      </c>
      <c r="C7395" t="s">
        <v>54</v>
      </c>
      <c r="D7395">
        <v>35.326700000000002</v>
      </c>
      <c r="E7395">
        <v>-92.228300000000004</v>
      </c>
    </row>
    <row r="7396" spans="1:5" x14ac:dyDescent="0.25">
      <c r="A7396">
        <v>9384</v>
      </c>
      <c r="B7396" t="s">
        <v>53</v>
      </c>
      <c r="C7396" t="s">
        <v>54</v>
      </c>
      <c r="D7396">
        <v>35.326700000000002</v>
      </c>
      <c r="E7396">
        <v>-92.228300000000004</v>
      </c>
    </row>
    <row r="7397" spans="1:5" x14ac:dyDescent="0.25">
      <c r="A7397">
        <v>9441</v>
      </c>
      <c r="B7397" t="s">
        <v>53</v>
      </c>
      <c r="C7397" t="s">
        <v>54</v>
      </c>
      <c r="D7397">
        <v>35.326700000000002</v>
      </c>
      <c r="E7397">
        <v>-92.228300000000004</v>
      </c>
    </row>
    <row r="7398" spans="1:5" x14ac:dyDescent="0.25">
      <c r="A7398">
        <v>9472</v>
      </c>
      <c r="B7398" t="s">
        <v>53</v>
      </c>
      <c r="C7398" t="s">
        <v>54</v>
      </c>
      <c r="D7398">
        <v>35.326700000000002</v>
      </c>
      <c r="E7398">
        <v>-92.228300000000004</v>
      </c>
    </row>
    <row r="7399" spans="1:5" x14ac:dyDescent="0.25">
      <c r="A7399">
        <v>9586</v>
      </c>
      <c r="B7399" t="s">
        <v>53</v>
      </c>
      <c r="C7399" t="s">
        <v>54</v>
      </c>
      <c r="D7399">
        <v>35.326700000000002</v>
      </c>
      <c r="E7399">
        <v>-92.228300000000004</v>
      </c>
    </row>
    <row r="7400" spans="1:5" x14ac:dyDescent="0.25">
      <c r="A7400">
        <v>9588</v>
      </c>
      <c r="B7400" t="s">
        <v>53</v>
      </c>
      <c r="C7400" t="s">
        <v>54</v>
      </c>
      <c r="D7400">
        <v>35.326700000000002</v>
      </c>
      <c r="E7400">
        <v>-92.228300000000004</v>
      </c>
    </row>
    <row r="7401" spans="1:5" x14ac:dyDescent="0.25">
      <c r="A7401">
        <v>9654</v>
      </c>
      <c r="B7401" t="s">
        <v>53</v>
      </c>
      <c r="C7401" t="s">
        <v>54</v>
      </c>
      <c r="D7401">
        <v>35.326700000000002</v>
      </c>
      <c r="E7401">
        <v>-92.228300000000004</v>
      </c>
    </row>
    <row r="7402" spans="1:5" x14ac:dyDescent="0.25">
      <c r="A7402">
        <v>9666</v>
      </c>
      <c r="B7402" t="s">
        <v>53</v>
      </c>
      <c r="C7402" t="s">
        <v>54</v>
      </c>
      <c r="D7402">
        <v>35.326700000000002</v>
      </c>
      <c r="E7402">
        <v>-92.228300000000004</v>
      </c>
    </row>
    <row r="7403" spans="1:5" x14ac:dyDescent="0.25">
      <c r="A7403">
        <v>9668</v>
      </c>
      <c r="B7403" t="s">
        <v>53</v>
      </c>
      <c r="C7403" t="s">
        <v>54</v>
      </c>
      <c r="D7403">
        <v>35.326700000000002</v>
      </c>
      <c r="E7403">
        <v>-92.228300000000004</v>
      </c>
    </row>
    <row r="7404" spans="1:5" x14ac:dyDescent="0.25">
      <c r="A7404">
        <v>9728</v>
      </c>
      <c r="B7404" t="s">
        <v>53</v>
      </c>
      <c r="C7404" t="s">
        <v>54</v>
      </c>
      <c r="D7404">
        <v>35.326700000000002</v>
      </c>
      <c r="E7404">
        <v>-92.228300000000004</v>
      </c>
    </row>
    <row r="7405" spans="1:5" x14ac:dyDescent="0.25">
      <c r="A7405">
        <v>9927</v>
      </c>
      <c r="B7405" t="s">
        <v>53</v>
      </c>
      <c r="C7405" t="s">
        <v>54</v>
      </c>
      <c r="D7405">
        <v>35.326700000000002</v>
      </c>
      <c r="E7405">
        <v>-92.228300000000004</v>
      </c>
    </row>
    <row r="7406" spans="1:5" x14ac:dyDescent="0.25">
      <c r="A7406">
        <v>9933</v>
      </c>
      <c r="B7406" t="s">
        <v>53</v>
      </c>
      <c r="C7406" t="s">
        <v>54</v>
      </c>
      <c r="D7406">
        <v>35.326700000000002</v>
      </c>
      <c r="E7406">
        <v>-92.228300000000004</v>
      </c>
    </row>
    <row r="7407" spans="1:5" x14ac:dyDescent="0.25">
      <c r="A7407">
        <v>9934</v>
      </c>
      <c r="B7407" t="s">
        <v>53</v>
      </c>
      <c r="C7407" t="s">
        <v>54</v>
      </c>
      <c r="D7407">
        <v>35.326700000000002</v>
      </c>
      <c r="E7407">
        <v>-92.228300000000004</v>
      </c>
    </row>
    <row r="7408" spans="1:5" x14ac:dyDescent="0.25">
      <c r="A7408">
        <v>10022</v>
      </c>
      <c r="B7408" t="s">
        <v>53</v>
      </c>
      <c r="C7408" t="s">
        <v>54</v>
      </c>
      <c r="D7408">
        <v>35.326700000000002</v>
      </c>
      <c r="E7408">
        <v>-92.228300000000004</v>
      </c>
    </row>
    <row r="7409" spans="1:5" x14ac:dyDescent="0.25">
      <c r="A7409">
        <v>10055</v>
      </c>
      <c r="B7409" t="s">
        <v>53</v>
      </c>
      <c r="C7409" t="s">
        <v>54</v>
      </c>
      <c r="D7409">
        <v>35.326700000000002</v>
      </c>
      <c r="E7409">
        <v>-92.228300000000004</v>
      </c>
    </row>
    <row r="7410" spans="1:5" x14ac:dyDescent="0.25">
      <c r="A7410">
        <v>10074</v>
      </c>
      <c r="B7410" t="s">
        <v>53</v>
      </c>
      <c r="C7410" t="s">
        <v>54</v>
      </c>
      <c r="D7410">
        <v>35.326700000000002</v>
      </c>
      <c r="E7410">
        <v>-92.228300000000004</v>
      </c>
    </row>
    <row r="7411" spans="1:5" x14ac:dyDescent="0.25">
      <c r="A7411">
        <v>10077</v>
      </c>
      <c r="B7411" t="s">
        <v>53</v>
      </c>
      <c r="C7411" t="s">
        <v>54</v>
      </c>
      <c r="D7411">
        <v>35.326700000000002</v>
      </c>
      <c r="E7411">
        <v>-92.228300000000004</v>
      </c>
    </row>
    <row r="7412" spans="1:5" x14ac:dyDescent="0.25">
      <c r="A7412">
        <v>10091</v>
      </c>
      <c r="B7412" t="s">
        <v>53</v>
      </c>
      <c r="C7412" t="s">
        <v>54</v>
      </c>
      <c r="D7412">
        <v>35.326700000000002</v>
      </c>
      <c r="E7412">
        <v>-92.228300000000004</v>
      </c>
    </row>
    <row r="7413" spans="1:5" x14ac:dyDescent="0.25">
      <c r="A7413">
        <v>10093</v>
      </c>
      <c r="B7413" t="s">
        <v>53</v>
      </c>
      <c r="C7413" t="s">
        <v>54</v>
      </c>
      <c r="D7413">
        <v>35.326700000000002</v>
      </c>
      <c r="E7413">
        <v>-92.228300000000004</v>
      </c>
    </row>
    <row r="7414" spans="1:5" x14ac:dyDescent="0.25">
      <c r="A7414">
        <v>10097</v>
      </c>
      <c r="B7414" t="s">
        <v>53</v>
      </c>
      <c r="C7414" t="s">
        <v>54</v>
      </c>
      <c r="D7414">
        <v>35.326700000000002</v>
      </c>
      <c r="E7414">
        <v>-92.228300000000004</v>
      </c>
    </row>
    <row r="7415" spans="1:5" x14ac:dyDescent="0.25">
      <c r="A7415">
        <v>10105</v>
      </c>
      <c r="B7415" t="s">
        <v>53</v>
      </c>
      <c r="C7415" t="s">
        <v>54</v>
      </c>
      <c r="D7415">
        <v>35.326700000000002</v>
      </c>
      <c r="E7415">
        <v>-92.228300000000004</v>
      </c>
    </row>
    <row r="7416" spans="1:5" x14ac:dyDescent="0.25">
      <c r="A7416">
        <v>10115</v>
      </c>
      <c r="B7416" t="s">
        <v>53</v>
      </c>
      <c r="C7416" t="s">
        <v>54</v>
      </c>
      <c r="D7416">
        <v>35.326700000000002</v>
      </c>
      <c r="E7416">
        <v>-92.228300000000004</v>
      </c>
    </row>
    <row r="7417" spans="1:5" x14ac:dyDescent="0.25">
      <c r="A7417">
        <v>10138</v>
      </c>
      <c r="B7417" t="s">
        <v>53</v>
      </c>
      <c r="C7417" t="s">
        <v>54</v>
      </c>
      <c r="D7417">
        <v>35.326700000000002</v>
      </c>
      <c r="E7417">
        <v>-92.228300000000004</v>
      </c>
    </row>
    <row r="7418" spans="1:5" x14ac:dyDescent="0.25">
      <c r="A7418">
        <v>10140</v>
      </c>
      <c r="B7418" t="s">
        <v>53</v>
      </c>
      <c r="C7418" t="s">
        <v>54</v>
      </c>
      <c r="D7418">
        <v>35.326700000000002</v>
      </c>
      <c r="E7418">
        <v>-92.228300000000004</v>
      </c>
    </row>
    <row r="7419" spans="1:5" x14ac:dyDescent="0.25">
      <c r="A7419">
        <v>10175</v>
      </c>
      <c r="B7419" t="s">
        <v>53</v>
      </c>
      <c r="C7419" t="s">
        <v>54</v>
      </c>
      <c r="D7419">
        <v>35.326700000000002</v>
      </c>
      <c r="E7419">
        <v>-92.228300000000004</v>
      </c>
    </row>
    <row r="7420" spans="1:5" x14ac:dyDescent="0.25">
      <c r="A7420">
        <v>10247</v>
      </c>
      <c r="B7420" t="s">
        <v>53</v>
      </c>
      <c r="C7420" t="s">
        <v>54</v>
      </c>
      <c r="D7420">
        <v>35.326700000000002</v>
      </c>
      <c r="E7420">
        <v>-92.228300000000004</v>
      </c>
    </row>
    <row r="7421" spans="1:5" x14ac:dyDescent="0.25">
      <c r="A7421">
        <v>10273</v>
      </c>
      <c r="B7421" t="s">
        <v>53</v>
      </c>
      <c r="C7421" t="s">
        <v>54</v>
      </c>
      <c r="D7421">
        <v>35.326700000000002</v>
      </c>
      <c r="E7421">
        <v>-92.228300000000004</v>
      </c>
    </row>
    <row r="7422" spans="1:5" x14ac:dyDescent="0.25">
      <c r="A7422">
        <v>10287</v>
      </c>
      <c r="B7422" t="s">
        <v>53</v>
      </c>
      <c r="C7422" t="s">
        <v>54</v>
      </c>
      <c r="D7422">
        <v>35.326700000000002</v>
      </c>
      <c r="E7422">
        <v>-92.228300000000004</v>
      </c>
    </row>
    <row r="7423" spans="1:5" x14ac:dyDescent="0.25">
      <c r="A7423">
        <v>10288</v>
      </c>
      <c r="B7423" t="s">
        <v>53</v>
      </c>
      <c r="C7423" t="s">
        <v>54</v>
      </c>
      <c r="D7423">
        <v>35.326700000000002</v>
      </c>
      <c r="E7423">
        <v>-92.228300000000004</v>
      </c>
    </row>
    <row r="7424" spans="1:5" x14ac:dyDescent="0.25">
      <c r="A7424">
        <v>10298</v>
      </c>
      <c r="B7424" t="s">
        <v>53</v>
      </c>
      <c r="C7424" t="s">
        <v>54</v>
      </c>
      <c r="D7424">
        <v>35.326700000000002</v>
      </c>
      <c r="E7424">
        <v>-92.228300000000004</v>
      </c>
    </row>
    <row r="7425" spans="1:5" x14ac:dyDescent="0.25">
      <c r="A7425">
        <v>10321</v>
      </c>
      <c r="B7425" t="s">
        <v>53</v>
      </c>
      <c r="C7425" t="s">
        <v>54</v>
      </c>
      <c r="D7425">
        <v>35.326700000000002</v>
      </c>
      <c r="E7425">
        <v>-92.228300000000004</v>
      </c>
    </row>
    <row r="7426" spans="1:5" x14ac:dyDescent="0.25">
      <c r="A7426">
        <v>10338</v>
      </c>
      <c r="B7426" t="s">
        <v>53</v>
      </c>
      <c r="C7426" t="s">
        <v>54</v>
      </c>
      <c r="D7426">
        <v>35.326700000000002</v>
      </c>
      <c r="E7426">
        <v>-92.228300000000004</v>
      </c>
    </row>
    <row r="7427" spans="1:5" x14ac:dyDescent="0.25">
      <c r="A7427">
        <v>10347</v>
      </c>
      <c r="B7427" t="s">
        <v>53</v>
      </c>
      <c r="C7427" t="s">
        <v>54</v>
      </c>
      <c r="D7427">
        <v>35.326700000000002</v>
      </c>
      <c r="E7427">
        <v>-92.228300000000004</v>
      </c>
    </row>
    <row r="7428" spans="1:5" x14ac:dyDescent="0.25">
      <c r="A7428">
        <v>10389</v>
      </c>
      <c r="B7428" t="s">
        <v>53</v>
      </c>
      <c r="C7428" t="s">
        <v>54</v>
      </c>
      <c r="D7428">
        <v>35.326700000000002</v>
      </c>
      <c r="E7428">
        <v>-92.228300000000004</v>
      </c>
    </row>
    <row r="7429" spans="1:5" x14ac:dyDescent="0.25">
      <c r="A7429">
        <v>10398</v>
      </c>
      <c r="B7429" t="s">
        <v>53</v>
      </c>
      <c r="C7429" t="s">
        <v>54</v>
      </c>
      <c r="D7429">
        <v>35.326700000000002</v>
      </c>
      <c r="E7429">
        <v>-92.228300000000004</v>
      </c>
    </row>
    <row r="7430" spans="1:5" x14ac:dyDescent="0.25">
      <c r="A7430">
        <v>10399</v>
      </c>
      <c r="B7430" t="s">
        <v>53</v>
      </c>
      <c r="C7430" t="s">
        <v>54</v>
      </c>
      <c r="D7430">
        <v>35.326700000000002</v>
      </c>
      <c r="E7430">
        <v>-92.228300000000004</v>
      </c>
    </row>
    <row r="7431" spans="1:5" x14ac:dyDescent="0.25">
      <c r="A7431">
        <v>10467</v>
      </c>
      <c r="B7431" t="s">
        <v>53</v>
      </c>
      <c r="C7431" t="s">
        <v>54</v>
      </c>
      <c r="D7431">
        <v>35.326700000000002</v>
      </c>
      <c r="E7431">
        <v>-92.228300000000004</v>
      </c>
    </row>
    <row r="7432" spans="1:5" x14ac:dyDescent="0.25">
      <c r="A7432">
        <v>10472</v>
      </c>
      <c r="B7432" t="s">
        <v>53</v>
      </c>
      <c r="C7432" t="s">
        <v>54</v>
      </c>
      <c r="D7432">
        <v>35.326700000000002</v>
      </c>
      <c r="E7432">
        <v>-92.228300000000004</v>
      </c>
    </row>
    <row r="7433" spans="1:5" x14ac:dyDescent="0.25">
      <c r="A7433">
        <v>10563</v>
      </c>
      <c r="B7433" t="s">
        <v>53</v>
      </c>
      <c r="C7433" t="s">
        <v>54</v>
      </c>
      <c r="D7433">
        <v>35.326700000000002</v>
      </c>
      <c r="E7433">
        <v>-92.228300000000004</v>
      </c>
    </row>
    <row r="7434" spans="1:5" x14ac:dyDescent="0.25">
      <c r="A7434">
        <v>10567</v>
      </c>
      <c r="B7434" t="s">
        <v>53</v>
      </c>
      <c r="C7434" t="s">
        <v>54</v>
      </c>
      <c r="D7434">
        <v>35.326700000000002</v>
      </c>
      <c r="E7434">
        <v>-92.228300000000004</v>
      </c>
    </row>
    <row r="7435" spans="1:5" x14ac:dyDescent="0.25">
      <c r="A7435">
        <v>10571</v>
      </c>
      <c r="B7435" t="s">
        <v>53</v>
      </c>
      <c r="C7435" t="s">
        <v>54</v>
      </c>
      <c r="D7435">
        <v>35.326700000000002</v>
      </c>
      <c r="E7435">
        <v>-92.228300000000004</v>
      </c>
    </row>
    <row r="7436" spans="1:5" x14ac:dyDescent="0.25">
      <c r="A7436">
        <v>10604</v>
      </c>
      <c r="B7436" t="s">
        <v>53</v>
      </c>
      <c r="C7436" t="s">
        <v>54</v>
      </c>
      <c r="D7436">
        <v>35.326700000000002</v>
      </c>
      <c r="E7436">
        <v>-92.228300000000004</v>
      </c>
    </row>
    <row r="7437" spans="1:5" x14ac:dyDescent="0.25">
      <c r="A7437">
        <v>10672</v>
      </c>
      <c r="B7437" t="s">
        <v>53</v>
      </c>
      <c r="C7437" t="s">
        <v>54</v>
      </c>
      <c r="D7437">
        <v>35.326700000000002</v>
      </c>
      <c r="E7437">
        <v>-92.228300000000004</v>
      </c>
    </row>
    <row r="7438" spans="1:5" x14ac:dyDescent="0.25">
      <c r="A7438">
        <v>10811</v>
      </c>
      <c r="B7438" t="s">
        <v>53</v>
      </c>
      <c r="C7438" t="s">
        <v>54</v>
      </c>
      <c r="D7438">
        <v>35.326700000000002</v>
      </c>
      <c r="E7438">
        <v>-92.228300000000004</v>
      </c>
    </row>
    <row r="7439" spans="1:5" x14ac:dyDescent="0.25">
      <c r="A7439">
        <v>10875</v>
      </c>
      <c r="B7439" t="s">
        <v>53</v>
      </c>
      <c r="C7439" t="s">
        <v>54</v>
      </c>
      <c r="D7439">
        <v>35.326700000000002</v>
      </c>
      <c r="E7439">
        <v>-92.228300000000004</v>
      </c>
    </row>
    <row r="7440" spans="1:5" x14ac:dyDescent="0.25">
      <c r="A7440">
        <v>10892</v>
      </c>
      <c r="B7440" t="s">
        <v>53</v>
      </c>
      <c r="C7440" t="s">
        <v>54</v>
      </c>
      <c r="D7440">
        <v>35.326700000000002</v>
      </c>
      <c r="E7440">
        <v>-92.228300000000004</v>
      </c>
    </row>
    <row r="7441" spans="1:5" x14ac:dyDescent="0.25">
      <c r="A7441">
        <v>11110</v>
      </c>
      <c r="B7441" t="s">
        <v>53</v>
      </c>
      <c r="C7441" t="s">
        <v>54</v>
      </c>
      <c r="D7441">
        <v>35.326700000000002</v>
      </c>
      <c r="E7441">
        <v>-92.228300000000004</v>
      </c>
    </row>
    <row r="7442" spans="1:5" x14ac:dyDescent="0.25">
      <c r="A7442">
        <v>11119</v>
      </c>
      <c r="B7442" t="s">
        <v>53</v>
      </c>
      <c r="C7442" t="s">
        <v>54</v>
      </c>
      <c r="D7442">
        <v>35.326700000000002</v>
      </c>
      <c r="E7442">
        <v>-92.228300000000004</v>
      </c>
    </row>
    <row r="7443" spans="1:5" x14ac:dyDescent="0.25">
      <c r="A7443">
        <v>11161</v>
      </c>
      <c r="B7443" t="s">
        <v>53</v>
      </c>
      <c r="C7443" t="s">
        <v>54</v>
      </c>
      <c r="D7443">
        <v>35.326700000000002</v>
      </c>
      <c r="E7443">
        <v>-92.228300000000004</v>
      </c>
    </row>
    <row r="7444" spans="1:5" x14ac:dyDescent="0.25">
      <c r="A7444">
        <v>11279</v>
      </c>
      <c r="B7444" t="s">
        <v>53</v>
      </c>
      <c r="C7444" t="s">
        <v>54</v>
      </c>
      <c r="D7444">
        <v>35.326700000000002</v>
      </c>
      <c r="E7444">
        <v>-92.228300000000004</v>
      </c>
    </row>
    <row r="7445" spans="1:5" x14ac:dyDescent="0.25">
      <c r="A7445">
        <v>11356</v>
      </c>
      <c r="B7445" t="s">
        <v>53</v>
      </c>
      <c r="C7445" t="s">
        <v>54</v>
      </c>
      <c r="D7445">
        <v>35.326700000000002</v>
      </c>
      <c r="E7445">
        <v>-92.228300000000004</v>
      </c>
    </row>
    <row r="7446" spans="1:5" x14ac:dyDescent="0.25">
      <c r="A7446">
        <v>11484</v>
      </c>
      <c r="B7446" t="s">
        <v>53</v>
      </c>
      <c r="C7446" t="s">
        <v>54</v>
      </c>
      <c r="D7446">
        <v>35.326700000000002</v>
      </c>
      <c r="E7446">
        <v>-92.228300000000004</v>
      </c>
    </row>
    <row r="7447" spans="1:5" x14ac:dyDescent="0.25">
      <c r="A7447">
        <v>11485</v>
      </c>
      <c r="B7447" t="s">
        <v>53</v>
      </c>
      <c r="C7447" t="s">
        <v>54</v>
      </c>
      <c r="D7447">
        <v>35.326700000000002</v>
      </c>
      <c r="E7447">
        <v>-92.228300000000004</v>
      </c>
    </row>
    <row r="7448" spans="1:5" x14ac:dyDescent="0.25">
      <c r="A7448">
        <v>11595</v>
      </c>
      <c r="B7448" t="s">
        <v>53</v>
      </c>
      <c r="C7448" t="s">
        <v>54</v>
      </c>
      <c r="D7448">
        <v>35.326700000000002</v>
      </c>
      <c r="E7448">
        <v>-92.228300000000004</v>
      </c>
    </row>
    <row r="7449" spans="1:5" x14ac:dyDescent="0.25">
      <c r="A7449">
        <v>11612</v>
      </c>
      <c r="B7449" t="s">
        <v>53</v>
      </c>
      <c r="C7449" t="s">
        <v>54</v>
      </c>
      <c r="D7449">
        <v>35.326700000000002</v>
      </c>
      <c r="E7449">
        <v>-92.228300000000004</v>
      </c>
    </row>
    <row r="7450" spans="1:5" x14ac:dyDescent="0.25">
      <c r="A7450">
        <v>11659</v>
      </c>
      <c r="B7450" t="s">
        <v>53</v>
      </c>
      <c r="C7450" t="s">
        <v>54</v>
      </c>
      <c r="D7450">
        <v>35.326700000000002</v>
      </c>
      <c r="E7450">
        <v>-92.228300000000004</v>
      </c>
    </row>
    <row r="7451" spans="1:5" x14ac:dyDescent="0.25">
      <c r="A7451">
        <v>11660</v>
      </c>
      <c r="B7451" t="s">
        <v>53</v>
      </c>
      <c r="C7451" t="s">
        <v>54</v>
      </c>
      <c r="D7451">
        <v>35.326700000000002</v>
      </c>
      <c r="E7451">
        <v>-92.228300000000004</v>
      </c>
    </row>
    <row r="7452" spans="1:5" x14ac:dyDescent="0.25">
      <c r="A7452">
        <v>11676</v>
      </c>
      <c r="B7452" t="s">
        <v>53</v>
      </c>
      <c r="C7452" t="s">
        <v>54</v>
      </c>
      <c r="D7452">
        <v>35.326700000000002</v>
      </c>
      <c r="E7452">
        <v>-92.228300000000004</v>
      </c>
    </row>
    <row r="7453" spans="1:5" x14ac:dyDescent="0.25">
      <c r="A7453">
        <v>11751</v>
      </c>
      <c r="B7453" t="s">
        <v>53</v>
      </c>
      <c r="C7453" t="s">
        <v>54</v>
      </c>
      <c r="D7453">
        <v>35.326700000000002</v>
      </c>
      <c r="E7453">
        <v>-92.228300000000004</v>
      </c>
    </row>
    <row r="7454" spans="1:5" x14ac:dyDescent="0.25">
      <c r="A7454">
        <v>11776</v>
      </c>
      <c r="B7454" t="s">
        <v>53</v>
      </c>
      <c r="C7454" t="s">
        <v>54</v>
      </c>
      <c r="D7454">
        <v>35.326700000000002</v>
      </c>
      <c r="E7454">
        <v>-92.228300000000004</v>
      </c>
    </row>
    <row r="7455" spans="1:5" x14ac:dyDescent="0.25">
      <c r="A7455">
        <v>11817</v>
      </c>
      <c r="B7455" t="s">
        <v>53</v>
      </c>
      <c r="C7455" t="s">
        <v>54</v>
      </c>
      <c r="D7455">
        <v>35.326700000000002</v>
      </c>
      <c r="E7455">
        <v>-92.228300000000004</v>
      </c>
    </row>
    <row r="7456" spans="1:5" x14ac:dyDescent="0.25">
      <c r="A7456">
        <v>11902</v>
      </c>
      <c r="B7456" t="s">
        <v>53</v>
      </c>
      <c r="C7456" t="s">
        <v>54</v>
      </c>
      <c r="D7456">
        <v>35.326700000000002</v>
      </c>
      <c r="E7456">
        <v>-92.228300000000004</v>
      </c>
    </row>
    <row r="7457" spans="1:5" x14ac:dyDescent="0.25">
      <c r="A7457">
        <v>11912</v>
      </c>
      <c r="B7457" t="s">
        <v>53</v>
      </c>
      <c r="C7457" t="s">
        <v>54</v>
      </c>
      <c r="D7457">
        <v>35.326700000000002</v>
      </c>
      <c r="E7457">
        <v>-92.228300000000004</v>
      </c>
    </row>
    <row r="7458" spans="1:5" x14ac:dyDescent="0.25">
      <c r="A7458">
        <v>11974</v>
      </c>
      <c r="B7458" t="s">
        <v>53</v>
      </c>
      <c r="C7458" t="s">
        <v>54</v>
      </c>
      <c r="D7458">
        <v>35.326700000000002</v>
      </c>
      <c r="E7458">
        <v>-92.228300000000004</v>
      </c>
    </row>
    <row r="7459" spans="1:5" x14ac:dyDescent="0.25">
      <c r="A7459">
        <v>11988</v>
      </c>
      <c r="B7459" t="s">
        <v>53</v>
      </c>
      <c r="C7459" t="s">
        <v>54</v>
      </c>
      <c r="D7459">
        <v>35.326700000000002</v>
      </c>
      <c r="E7459">
        <v>-92.228300000000004</v>
      </c>
    </row>
    <row r="7460" spans="1:5" x14ac:dyDescent="0.25">
      <c r="A7460">
        <v>12040</v>
      </c>
      <c r="B7460" t="s">
        <v>53</v>
      </c>
      <c r="C7460" t="s">
        <v>54</v>
      </c>
      <c r="D7460">
        <v>35.326700000000002</v>
      </c>
      <c r="E7460">
        <v>-92.228300000000004</v>
      </c>
    </row>
    <row r="7461" spans="1:5" x14ac:dyDescent="0.25">
      <c r="A7461">
        <v>12103</v>
      </c>
      <c r="B7461" t="s">
        <v>53</v>
      </c>
      <c r="C7461" t="s">
        <v>54</v>
      </c>
      <c r="D7461">
        <v>35.326700000000002</v>
      </c>
      <c r="E7461">
        <v>-92.228300000000004</v>
      </c>
    </row>
    <row r="7462" spans="1:5" x14ac:dyDescent="0.25">
      <c r="A7462">
        <v>12173</v>
      </c>
      <c r="B7462" t="s">
        <v>53</v>
      </c>
      <c r="C7462" t="s">
        <v>54</v>
      </c>
      <c r="D7462">
        <v>35.326700000000002</v>
      </c>
      <c r="E7462">
        <v>-92.228300000000004</v>
      </c>
    </row>
    <row r="7463" spans="1:5" x14ac:dyDescent="0.25">
      <c r="A7463">
        <v>12263</v>
      </c>
      <c r="B7463" t="s">
        <v>53</v>
      </c>
      <c r="C7463" t="s">
        <v>54</v>
      </c>
      <c r="D7463">
        <v>35.326700000000002</v>
      </c>
      <c r="E7463">
        <v>-92.228300000000004</v>
      </c>
    </row>
    <row r="7464" spans="1:5" x14ac:dyDescent="0.25">
      <c r="A7464">
        <v>12275</v>
      </c>
      <c r="B7464" t="s">
        <v>53</v>
      </c>
      <c r="C7464" t="s">
        <v>54</v>
      </c>
      <c r="D7464">
        <v>35.326700000000002</v>
      </c>
      <c r="E7464">
        <v>-92.228300000000004</v>
      </c>
    </row>
    <row r="7465" spans="1:5" x14ac:dyDescent="0.25">
      <c r="A7465">
        <v>12278</v>
      </c>
      <c r="B7465" t="s">
        <v>53</v>
      </c>
      <c r="C7465" t="s">
        <v>54</v>
      </c>
      <c r="D7465">
        <v>35.326700000000002</v>
      </c>
      <c r="E7465">
        <v>-92.228300000000004</v>
      </c>
    </row>
    <row r="7466" spans="1:5" x14ac:dyDescent="0.25">
      <c r="A7466">
        <v>12351</v>
      </c>
      <c r="B7466" t="s">
        <v>53</v>
      </c>
      <c r="C7466" t="s">
        <v>54</v>
      </c>
      <c r="D7466">
        <v>35.326700000000002</v>
      </c>
      <c r="E7466">
        <v>-92.228300000000004</v>
      </c>
    </row>
    <row r="7467" spans="1:5" x14ac:dyDescent="0.25">
      <c r="A7467">
        <v>12455</v>
      </c>
      <c r="B7467" t="s">
        <v>53</v>
      </c>
      <c r="C7467" t="s">
        <v>54</v>
      </c>
      <c r="D7467">
        <v>35.326700000000002</v>
      </c>
      <c r="E7467">
        <v>-92.228300000000004</v>
      </c>
    </row>
    <row r="7468" spans="1:5" x14ac:dyDescent="0.25">
      <c r="A7468">
        <v>12487</v>
      </c>
      <c r="B7468" t="s">
        <v>53</v>
      </c>
      <c r="C7468" t="s">
        <v>54</v>
      </c>
      <c r="D7468">
        <v>35.326700000000002</v>
      </c>
      <c r="E7468">
        <v>-92.228300000000004</v>
      </c>
    </row>
    <row r="7469" spans="1:5" x14ac:dyDescent="0.25">
      <c r="A7469">
        <v>12544</v>
      </c>
      <c r="B7469" t="s">
        <v>53</v>
      </c>
      <c r="C7469" t="s">
        <v>54</v>
      </c>
      <c r="D7469">
        <v>35.326700000000002</v>
      </c>
      <c r="E7469">
        <v>-92.228300000000004</v>
      </c>
    </row>
    <row r="7470" spans="1:5" x14ac:dyDescent="0.25">
      <c r="A7470">
        <v>12620</v>
      </c>
      <c r="B7470" t="s">
        <v>53</v>
      </c>
      <c r="C7470" t="s">
        <v>54</v>
      </c>
      <c r="D7470">
        <v>35.326700000000002</v>
      </c>
      <c r="E7470">
        <v>-92.228300000000004</v>
      </c>
    </row>
    <row r="7471" spans="1:5" x14ac:dyDescent="0.25">
      <c r="A7471">
        <v>12682</v>
      </c>
      <c r="B7471" t="s">
        <v>53</v>
      </c>
      <c r="C7471" t="s">
        <v>54</v>
      </c>
      <c r="D7471">
        <v>35.326700000000002</v>
      </c>
      <c r="E7471">
        <v>-92.228300000000004</v>
      </c>
    </row>
    <row r="7472" spans="1:5" x14ac:dyDescent="0.25">
      <c r="A7472">
        <v>12692</v>
      </c>
      <c r="B7472" t="s">
        <v>53</v>
      </c>
      <c r="C7472" t="s">
        <v>54</v>
      </c>
      <c r="D7472">
        <v>35.326700000000002</v>
      </c>
      <c r="E7472">
        <v>-92.228300000000004</v>
      </c>
    </row>
    <row r="7473" spans="1:5" x14ac:dyDescent="0.25">
      <c r="A7473">
        <v>12706</v>
      </c>
      <c r="B7473" t="s">
        <v>53</v>
      </c>
      <c r="C7473" t="s">
        <v>54</v>
      </c>
      <c r="D7473">
        <v>35.326700000000002</v>
      </c>
      <c r="E7473">
        <v>-92.228300000000004</v>
      </c>
    </row>
    <row r="7474" spans="1:5" x14ac:dyDescent="0.25">
      <c r="A7474">
        <v>12743</v>
      </c>
      <c r="B7474" t="s">
        <v>53</v>
      </c>
      <c r="C7474" t="s">
        <v>54</v>
      </c>
      <c r="D7474">
        <v>35.326700000000002</v>
      </c>
      <c r="E7474">
        <v>-92.228300000000004</v>
      </c>
    </row>
    <row r="7475" spans="1:5" x14ac:dyDescent="0.25">
      <c r="A7475">
        <v>12750</v>
      </c>
      <c r="B7475" t="s">
        <v>53</v>
      </c>
      <c r="C7475" t="s">
        <v>54</v>
      </c>
      <c r="D7475">
        <v>35.326700000000002</v>
      </c>
      <c r="E7475">
        <v>-92.228300000000004</v>
      </c>
    </row>
    <row r="7476" spans="1:5" x14ac:dyDescent="0.25">
      <c r="A7476">
        <v>12826</v>
      </c>
      <c r="B7476" t="s">
        <v>53</v>
      </c>
      <c r="C7476" t="s">
        <v>54</v>
      </c>
      <c r="D7476">
        <v>35.326700000000002</v>
      </c>
      <c r="E7476">
        <v>-92.228300000000004</v>
      </c>
    </row>
    <row r="7477" spans="1:5" x14ac:dyDescent="0.25">
      <c r="A7477">
        <v>12870</v>
      </c>
      <c r="B7477" t="s">
        <v>53</v>
      </c>
      <c r="C7477" t="s">
        <v>54</v>
      </c>
      <c r="D7477">
        <v>35.326700000000002</v>
      </c>
      <c r="E7477">
        <v>-92.228300000000004</v>
      </c>
    </row>
    <row r="7478" spans="1:5" x14ac:dyDescent="0.25">
      <c r="A7478">
        <v>12952</v>
      </c>
      <c r="B7478" t="s">
        <v>53</v>
      </c>
      <c r="C7478" t="s">
        <v>54</v>
      </c>
      <c r="D7478">
        <v>35.326700000000002</v>
      </c>
      <c r="E7478">
        <v>-92.228300000000004</v>
      </c>
    </row>
    <row r="7479" spans="1:5" x14ac:dyDescent="0.25">
      <c r="A7479">
        <v>12955</v>
      </c>
      <c r="B7479" t="s">
        <v>53</v>
      </c>
      <c r="C7479" t="s">
        <v>54</v>
      </c>
      <c r="D7479">
        <v>35.326700000000002</v>
      </c>
      <c r="E7479">
        <v>-92.228300000000004</v>
      </c>
    </row>
    <row r="7480" spans="1:5" x14ac:dyDescent="0.25">
      <c r="A7480">
        <v>12970</v>
      </c>
      <c r="B7480" t="s">
        <v>53</v>
      </c>
      <c r="C7480" t="s">
        <v>54</v>
      </c>
      <c r="D7480">
        <v>35.326700000000002</v>
      </c>
      <c r="E7480">
        <v>-92.228300000000004</v>
      </c>
    </row>
    <row r="7481" spans="1:5" x14ac:dyDescent="0.25">
      <c r="A7481">
        <v>13007</v>
      </c>
      <c r="B7481" t="s">
        <v>53</v>
      </c>
      <c r="C7481" t="s">
        <v>54</v>
      </c>
      <c r="D7481">
        <v>35.326700000000002</v>
      </c>
      <c r="E7481">
        <v>-92.228300000000004</v>
      </c>
    </row>
    <row r="7482" spans="1:5" x14ac:dyDescent="0.25">
      <c r="A7482">
        <v>13087</v>
      </c>
      <c r="B7482" t="s">
        <v>53</v>
      </c>
      <c r="C7482" t="s">
        <v>54</v>
      </c>
      <c r="D7482">
        <v>35.326700000000002</v>
      </c>
      <c r="E7482">
        <v>-92.228300000000004</v>
      </c>
    </row>
    <row r="7483" spans="1:5" x14ac:dyDescent="0.25">
      <c r="A7483">
        <v>13101</v>
      </c>
      <c r="B7483" t="s">
        <v>53</v>
      </c>
      <c r="C7483" t="s">
        <v>54</v>
      </c>
      <c r="D7483">
        <v>35.326700000000002</v>
      </c>
      <c r="E7483">
        <v>-92.228300000000004</v>
      </c>
    </row>
    <row r="7484" spans="1:5" x14ac:dyDescent="0.25">
      <c r="A7484">
        <v>13116</v>
      </c>
      <c r="B7484" t="s">
        <v>53</v>
      </c>
      <c r="C7484" t="s">
        <v>54</v>
      </c>
      <c r="D7484">
        <v>35.326700000000002</v>
      </c>
      <c r="E7484">
        <v>-92.228300000000004</v>
      </c>
    </row>
    <row r="7485" spans="1:5" x14ac:dyDescent="0.25">
      <c r="A7485">
        <v>13119</v>
      </c>
      <c r="B7485" t="s">
        <v>53</v>
      </c>
      <c r="C7485" t="s">
        <v>54</v>
      </c>
      <c r="D7485">
        <v>35.326700000000002</v>
      </c>
      <c r="E7485">
        <v>-92.228300000000004</v>
      </c>
    </row>
    <row r="7486" spans="1:5" x14ac:dyDescent="0.25">
      <c r="A7486">
        <v>13176</v>
      </c>
      <c r="B7486" t="s">
        <v>53</v>
      </c>
      <c r="C7486" t="s">
        <v>54</v>
      </c>
      <c r="D7486">
        <v>35.326700000000002</v>
      </c>
      <c r="E7486">
        <v>-92.228300000000004</v>
      </c>
    </row>
    <row r="7487" spans="1:5" x14ac:dyDescent="0.25">
      <c r="A7487">
        <v>13195</v>
      </c>
      <c r="B7487" t="s">
        <v>53</v>
      </c>
      <c r="C7487" t="s">
        <v>54</v>
      </c>
      <c r="D7487">
        <v>35.326700000000002</v>
      </c>
      <c r="E7487">
        <v>-92.228300000000004</v>
      </c>
    </row>
    <row r="7488" spans="1:5" x14ac:dyDescent="0.25">
      <c r="A7488">
        <v>13217</v>
      </c>
      <c r="B7488" t="s">
        <v>53</v>
      </c>
      <c r="C7488" t="s">
        <v>54</v>
      </c>
      <c r="D7488">
        <v>35.326700000000002</v>
      </c>
      <c r="E7488">
        <v>-92.228300000000004</v>
      </c>
    </row>
    <row r="7489" spans="1:5" x14ac:dyDescent="0.25">
      <c r="A7489">
        <v>13285</v>
      </c>
      <c r="B7489" t="s">
        <v>53</v>
      </c>
      <c r="C7489" t="s">
        <v>54</v>
      </c>
      <c r="D7489">
        <v>35.326700000000002</v>
      </c>
      <c r="E7489">
        <v>-92.228300000000004</v>
      </c>
    </row>
    <row r="7490" spans="1:5" x14ac:dyDescent="0.25">
      <c r="A7490">
        <v>13348</v>
      </c>
      <c r="B7490" t="s">
        <v>53</v>
      </c>
      <c r="C7490" t="s">
        <v>54</v>
      </c>
      <c r="D7490">
        <v>35.326700000000002</v>
      </c>
      <c r="E7490">
        <v>-92.228300000000004</v>
      </c>
    </row>
    <row r="7491" spans="1:5" x14ac:dyDescent="0.25">
      <c r="A7491">
        <v>13355</v>
      </c>
      <c r="B7491" t="s">
        <v>53</v>
      </c>
      <c r="C7491" t="s">
        <v>54</v>
      </c>
      <c r="D7491">
        <v>35.326700000000002</v>
      </c>
      <c r="E7491">
        <v>-92.228300000000004</v>
      </c>
    </row>
    <row r="7492" spans="1:5" x14ac:dyDescent="0.25">
      <c r="A7492">
        <v>13365</v>
      </c>
      <c r="B7492" t="s">
        <v>53</v>
      </c>
      <c r="C7492" t="s">
        <v>54</v>
      </c>
      <c r="D7492">
        <v>35.326700000000002</v>
      </c>
      <c r="E7492">
        <v>-92.228300000000004</v>
      </c>
    </row>
    <row r="7493" spans="1:5" x14ac:dyDescent="0.25">
      <c r="A7493">
        <v>13505</v>
      </c>
      <c r="B7493" t="s">
        <v>53</v>
      </c>
      <c r="C7493" t="s">
        <v>54</v>
      </c>
      <c r="D7493">
        <v>35.326700000000002</v>
      </c>
      <c r="E7493">
        <v>-92.228300000000004</v>
      </c>
    </row>
    <row r="7494" spans="1:5" x14ac:dyDescent="0.25">
      <c r="A7494">
        <v>13556</v>
      </c>
      <c r="B7494" t="s">
        <v>53</v>
      </c>
      <c r="C7494" t="s">
        <v>54</v>
      </c>
      <c r="D7494">
        <v>35.326700000000002</v>
      </c>
      <c r="E7494">
        <v>-92.228300000000004</v>
      </c>
    </row>
    <row r="7495" spans="1:5" x14ac:dyDescent="0.25">
      <c r="A7495">
        <v>13564</v>
      </c>
      <c r="B7495" t="s">
        <v>53</v>
      </c>
      <c r="C7495" t="s">
        <v>54</v>
      </c>
      <c r="D7495">
        <v>35.326700000000002</v>
      </c>
      <c r="E7495">
        <v>-92.228300000000004</v>
      </c>
    </row>
    <row r="7496" spans="1:5" x14ac:dyDescent="0.25">
      <c r="A7496">
        <v>13566</v>
      </c>
      <c r="B7496" t="s">
        <v>53</v>
      </c>
      <c r="C7496" t="s">
        <v>54</v>
      </c>
      <c r="D7496">
        <v>35.326700000000002</v>
      </c>
      <c r="E7496">
        <v>-92.228300000000004</v>
      </c>
    </row>
    <row r="7497" spans="1:5" x14ac:dyDescent="0.25">
      <c r="A7497">
        <v>13620</v>
      </c>
      <c r="B7497" t="s">
        <v>53</v>
      </c>
      <c r="C7497" t="s">
        <v>54</v>
      </c>
      <c r="D7497">
        <v>35.326700000000002</v>
      </c>
      <c r="E7497">
        <v>-92.228300000000004</v>
      </c>
    </row>
    <row r="7498" spans="1:5" x14ac:dyDescent="0.25">
      <c r="A7498">
        <v>13689</v>
      </c>
      <c r="B7498" t="s">
        <v>53</v>
      </c>
      <c r="C7498" t="s">
        <v>54</v>
      </c>
      <c r="D7498">
        <v>35.326700000000002</v>
      </c>
      <c r="E7498">
        <v>-92.228300000000004</v>
      </c>
    </row>
    <row r="7499" spans="1:5" x14ac:dyDescent="0.25">
      <c r="A7499">
        <v>13833</v>
      </c>
      <c r="B7499" t="s">
        <v>53</v>
      </c>
      <c r="C7499" t="s">
        <v>54</v>
      </c>
      <c r="D7499">
        <v>35.326700000000002</v>
      </c>
      <c r="E7499">
        <v>-92.228300000000004</v>
      </c>
    </row>
    <row r="7500" spans="1:5" x14ac:dyDescent="0.25">
      <c r="A7500">
        <v>13851</v>
      </c>
      <c r="B7500" t="s">
        <v>53</v>
      </c>
      <c r="C7500" t="s">
        <v>54</v>
      </c>
      <c r="D7500">
        <v>35.326700000000002</v>
      </c>
      <c r="E7500">
        <v>-92.228300000000004</v>
      </c>
    </row>
    <row r="7501" spans="1:5" x14ac:dyDescent="0.25">
      <c r="A7501">
        <v>13852</v>
      </c>
      <c r="B7501" t="s">
        <v>53</v>
      </c>
      <c r="C7501" t="s">
        <v>54</v>
      </c>
      <c r="D7501">
        <v>35.326700000000002</v>
      </c>
      <c r="E7501">
        <v>-92.228300000000004</v>
      </c>
    </row>
    <row r="7502" spans="1:5" x14ac:dyDescent="0.25">
      <c r="A7502">
        <v>14006</v>
      </c>
      <c r="B7502" t="s">
        <v>53</v>
      </c>
      <c r="C7502" t="s">
        <v>54</v>
      </c>
      <c r="D7502">
        <v>35.326700000000002</v>
      </c>
      <c r="E7502">
        <v>-92.228300000000004</v>
      </c>
    </row>
    <row r="7503" spans="1:5" x14ac:dyDescent="0.25">
      <c r="A7503">
        <v>14027</v>
      </c>
      <c r="B7503" t="s">
        <v>53</v>
      </c>
      <c r="C7503" t="s">
        <v>54</v>
      </c>
      <c r="D7503">
        <v>35.326700000000002</v>
      </c>
      <c r="E7503">
        <v>-92.228300000000004</v>
      </c>
    </row>
    <row r="7504" spans="1:5" x14ac:dyDescent="0.25">
      <c r="A7504">
        <v>14132</v>
      </c>
      <c r="B7504" t="s">
        <v>53</v>
      </c>
      <c r="C7504" t="s">
        <v>54</v>
      </c>
      <c r="D7504">
        <v>35.326700000000002</v>
      </c>
      <c r="E7504">
        <v>-92.228300000000004</v>
      </c>
    </row>
    <row r="7505" spans="1:5" x14ac:dyDescent="0.25">
      <c r="A7505">
        <v>14198</v>
      </c>
      <c r="B7505" t="s">
        <v>53</v>
      </c>
      <c r="C7505" t="s">
        <v>54</v>
      </c>
      <c r="D7505">
        <v>35.326700000000002</v>
      </c>
      <c r="E7505">
        <v>-92.228300000000004</v>
      </c>
    </row>
    <row r="7506" spans="1:5" x14ac:dyDescent="0.25">
      <c r="A7506">
        <v>14218</v>
      </c>
      <c r="B7506" t="s">
        <v>53</v>
      </c>
      <c r="C7506" t="s">
        <v>54</v>
      </c>
      <c r="D7506">
        <v>35.326700000000002</v>
      </c>
      <c r="E7506">
        <v>-92.228300000000004</v>
      </c>
    </row>
    <row r="7507" spans="1:5" x14ac:dyDescent="0.25">
      <c r="A7507">
        <v>14255</v>
      </c>
      <c r="B7507" t="s">
        <v>53</v>
      </c>
      <c r="C7507" t="s">
        <v>54</v>
      </c>
      <c r="D7507">
        <v>35.326700000000002</v>
      </c>
      <c r="E7507">
        <v>-92.228300000000004</v>
      </c>
    </row>
    <row r="7508" spans="1:5" x14ac:dyDescent="0.25">
      <c r="A7508">
        <v>14265</v>
      </c>
      <c r="B7508" t="s">
        <v>53</v>
      </c>
      <c r="C7508" t="s">
        <v>54</v>
      </c>
      <c r="D7508">
        <v>35.326700000000002</v>
      </c>
      <c r="E7508">
        <v>-92.228300000000004</v>
      </c>
    </row>
    <row r="7509" spans="1:5" x14ac:dyDescent="0.25">
      <c r="A7509">
        <v>14459</v>
      </c>
      <c r="B7509" t="s">
        <v>53</v>
      </c>
      <c r="C7509" t="s">
        <v>54</v>
      </c>
      <c r="D7509">
        <v>35.326700000000002</v>
      </c>
      <c r="E7509">
        <v>-92.228300000000004</v>
      </c>
    </row>
    <row r="7510" spans="1:5" x14ac:dyDescent="0.25">
      <c r="A7510">
        <v>14532</v>
      </c>
      <c r="B7510" t="s">
        <v>53</v>
      </c>
      <c r="C7510" t="s">
        <v>54</v>
      </c>
      <c r="D7510">
        <v>35.326700000000002</v>
      </c>
      <c r="E7510">
        <v>-92.228300000000004</v>
      </c>
    </row>
    <row r="7511" spans="1:5" x14ac:dyDescent="0.25">
      <c r="A7511">
        <v>14538</v>
      </c>
      <c r="B7511" t="s">
        <v>53</v>
      </c>
      <c r="C7511" t="s">
        <v>54</v>
      </c>
      <c r="D7511">
        <v>35.326700000000002</v>
      </c>
      <c r="E7511">
        <v>-92.228300000000004</v>
      </c>
    </row>
    <row r="7512" spans="1:5" x14ac:dyDescent="0.25">
      <c r="A7512">
        <v>14577</v>
      </c>
      <c r="B7512" t="s">
        <v>53</v>
      </c>
      <c r="C7512" t="s">
        <v>54</v>
      </c>
      <c r="D7512">
        <v>35.326700000000002</v>
      </c>
      <c r="E7512">
        <v>-92.228300000000004</v>
      </c>
    </row>
    <row r="7513" spans="1:5" x14ac:dyDescent="0.25">
      <c r="A7513">
        <v>14619</v>
      </c>
      <c r="B7513" t="s">
        <v>53</v>
      </c>
      <c r="C7513" t="s">
        <v>54</v>
      </c>
      <c r="D7513">
        <v>35.326700000000002</v>
      </c>
      <c r="E7513">
        <v>-92.228300000000004</v>
      </c>
    </row>
    <row r="7514" spans="1:5" x14ac:dyDescent="0.25">
      <c r="A7514">
        <v>14731</v>
      </c>
      <c r="B7514" t="s">
        <v>53</v>
      </c>
      <c r="C7514" t="s">
        <v>54</v>
      </c>
      <c r="D7514">
        <v>35.326700000000002</v>
      </c>
      <c r="E7514">
        <v>-92.228300000000004</v>
      </c>
    </row>
    <row r="7515" spans="1:5" x14ac:dyDescent="0.25">
      <c r="A7515">
        <v>14777</v>
      </c>
      <c r="B7515" t="s">
        <v>53</v>
      </c>
      <c r="C7515" t="s">
        <v>54</v>
      </c>
      <c r="D7515">
        <v>35.326700000000002</v>
      </c>
      <c r="E7515">
        <v>-92.228300000000004</v>
      </c>
    </row>
    <row r="7516" spans="1:5" x14ac:dyDescent="0.25">
      <c r="A7516">
        <v>14780</v>
      </c>
      <c r="B7516" t="s">
        <v>53</v>
      </c>
      <c r="C7516" t="s">
        <v>54</v>
      </c>
      <c r="D7516">
        <v>35.326700000000002</v>
      </c>
      <c r="E7516">
        <v>-92.228300000000004</v>
      </c>
    </row>
    <row r="7517" spans="1:5" x14ac:dyDescent="0.25">
      <c r="A7517">
        <v>14810</v>
      </c>
      <c r="B7517" t="s">
        <v>53</v>
      </c>
      <c r="C7517" t="s">
        <v>54</v>
      </c>
      <c r="D7517">
        <v>35.326700000000002</v>
      </c>
      <c r="E7517">
        <v>-92.228300000000004</v>
      </c>
    </row>
    <row r="7518" spans="1:5" x14ac:dyDescent="0.25">
      <c r="A7518">
        <v>15005</v>
      </c>
      <c r="B7518" t="s">
        <v>53</v>
      </c>
      <c r="C7518" t="s">
        <v>54</v>
      </c>
      <c r="D7518">
        <v>35.326700000000002</v>
      </c>
      <c r="E7518">
        <v>-92.228300000000004</v>
      </c>
    </row>
    <row r="7519" spans="1:5" x14ac:dyDescent="0.25">
      <c r="A7519">
        <v>15020</v>
      </c>
      <c r="B7519" t="s">
        <v>53</v>
      </c>
      <c r="C7519" t="s">
        <v>54</v>
      </c>
      <c r="D7519">
        <v>35.326700000000002</v>
      </c>
      <c r="E7519">
        <v>-92.228300000000004</v>
      </c>
    </row>
    <row r="7520" spans="1:5" x14ac:dyDescent="0.25">
      <c r="A7520">
        <v>15176</v>
      </c>
      <c r="B7520" t="s">
        <v>53</v>
      </c>
      <c r="C7520" t="s">
        <v>54</v>
      </c>
      <c r="D7520">
        <v>35.326700000000002</v>
      </c>
      <c r="E7520">
        <v>-92.228300000000004</v>
      </c>
    </row>
    <row r="7521" spans="1:5" x14ac:dyDescent="0.25">
      <c r="A7521">
        <v>15203</v>
      </c>
      <c r="B7521" t="s">
        <v>53</v>
      </c>
      <c r="C7521" t="s">
        <v>54</v>
      </c>
      <c r="D7521">
        <v>35.326700000000002</v>
      </c>
      <c r="E7521">
        <v>-92.228300000000004</v>
      </c>
    </row>
    <row r="7522" spans="1:5" x14ac:dyDescent="0.25">
      <c r="A7522">
        <v>15330</v>
      </c>
      <c r="B7522" t="s">
        <v>53</v>
      </c>
      <c r="C7522" t="s">
        <v>54</v>
      </c>
      <c r="D7522">
        <v>35.326700000000002</v>
      </c>
      <c r="E7522">
        <v>-92.228300000000004</v>
      </c>
    </row>
    <row r="7523" spans="1:5" x14ac:dyDescent="0.25">
      <c r="A7523">
        <v>15373</v>
      </c>
      <c r="B7523" t="s">
        <v>53</v>
      </c>
      <c r="C7523" t="s">
        <v>54</v>
      </c>
      <c r="D7523">
        <v>35.326700000000002</v>
      </c>
      <c r="E7523">
        <v>-92.228300000000004</v>
      </c>
    </row>
    <row r="7524" spans="1:5" x14ac:dyDescent="0.25">
      <c r="A7524">
        <v>15468</v>
      </c>
      <c r="B7524" t="s">
        <v>53</v>
      </c>
      <c r="C7524" t="s">
        <v>54</v>
      </c>
      <c r="D7524">
        <v>35.326700000000002</v>
      </c>
      <c r="E7524">
        <v>-92.228300000000004</v>
      </c>
    </row>
    <row r="7525" spans="1:5" x14ac:dyDescent="0.25">
      <c r="A7525">
        <v>15540</v>
      </c>
      <c r="B7525" t="s">
        <v>53</v>
      </c>
      <c r="C7525" t="s">
        <v>54</v>
      </c>
      <c r="D7525">
        <v>35.326700000000002</v>
      </c>
      <c r="E7525">
        <v>-92.228300000000004</v>
      </c>
    </row>
    <row r="7526" spans="1:5" x14ac:dyDescent="0.25">
      <c r="A7526">
        <v>15604</v>
      </c>
      <c r="B7526" t="s">
        <v>53</v>
      </c>
      <c r="C7526" t="s">
        <v>54</v>
      </c>
      <c r="D7526">
        <v>35.326700000000002</v>
      </c>
      <c r="E7526">
        <v>-92.228300000000004</v>
      </c>
    </row>
    <row r="7527" spans="1:5" x14ac:dyDescent="0.25">
      <c r="A7527">
        <v>15619</v>
      </c>
      <c r="B7527" t="s">
        <v>53</v>
      </c>
      <c r="C7527" t="s">
        <v>54</v>
      </c>
      <c r="D7527">
        <v>35.326700000000002</v>
      </c>
      <c r="E7527">
        <v>-92.228300000000004</v>
      </c>
    </row>
    <row r="7528" spans="1:5" x14ac:dyDescent="0.25">
      <c r="A7528">
        <v>15656</v>
      </c>
      <c r="B7528" t="s">
        <v>53</v>
      </c>
      <c r="C7528" t="s">
        <v>54</v>
      </c>
      <c r="D7528">
        <v>35.326700000000002</v>
      </c>
      <c r="E7528">
        <v>-92.228300000000004</v>
      </c>
    </row>
    <row r="7529" spans="1:5" x14ac:dyDescent="0.25">
      <c r="A7529">
        <v>15710</v>
      </c>
      <c r="B7529" t="s">
        <v>53</v>
      </c>
      <c r="C7529" t="s">
        <v>54</v>
      </c>
      <c r="D7529">
        <v>35.326700000000002</v>
      </c>
      <c r="E7529">
        <v>-92.228300000000004</v>
      </c>
    </row>
    <row r="7530" spans="1:5" x14ac:dyDescent="0.25">
      <c r="A7530">
        <v>15809</v>
      </c>
      <c r="B7530" t="s">
        <v>53</v>
      </c>
      <c r="C7530" t="s">
        <v>54</v>
      </c>
      <c r="D7530">
        <v>35.326700000000002</v>
      </c>
      <c r="E7530">
        <v>-92.228300000000004</v>
      </c>
    </row>
    <row r="7531" spans="1:5" x14ac:dyDescent="0.25">
      <c r="A7531">
        <v>15905</v>
      </c>
      <c r="B7531" t="s">
        <v>53</v>
      </c>
      <c r="C7531" t="s">
        <v>54</v>
      </c>
      <c r="D7531">
        <v>35.326700000000002</v>
      </c>
      <c r="E7531">
        <v>-92.228300000000004</v>
      </c>
    </row>
    <row r="7532" spans="1:5" x14ac:dyDescent="0.25">
      <c r="A7532">
        <v>15927</v>
      </c>
      <c r="B7532" t="s">
        <v>53</v>
      </c>
      <c r="C7532" t="s">
        <v>54</v>
      </c>
      <c r="D7532">
        <v>35.326700000000002</v>
      </c>
      <c r="E7532">
        <v>-92.228300000000004</v>
      </c>
    </row>
    <row r="7533" spans="1:5" x14ac:dyDescent="0.25">
      <c r="A7533">
        <v>16076</v>
      </c>
      <c r="B7533" t="s">
        <v>53</v>
      </c>
      <c r="C7533" t="s">
        <v>54</v>
      </c>
      <c r="D7533">
        <v>35.326700000000002</v>
      </c>
      <c r="E7533">
        <v>-92.228300000000004</v>
      </c>
    </row>
    <row r="7534" spans="1:5" x14ac:dyDescent="0.25">
      <c r="A7534">
        <v>16077</v>
      </c>
      <c r="B7534" t="s">
        <v>53</v>
      </c>
      <c r="C7534" t="s">
        <v>54</v>
      </c>
      <c r="D7534">
        <v>35.326700000000002</v>
      </c>
      <c r="E7534">
        <v>-92.228300000000004</v>
      </c>
    </row>
    <row r="7535" spans="1:5" x14ac:dyDescent="0.25">
      <c r="A7535">
        <v>16156</v>
      </c>
      <c r="B7535" t="s">
        <v>53</v>
      </c>
      <c r="C7535" t="s">
        <v>54</v>
      </c>
      <c r="D7535">
        <v>35.326700000000002</v>
      </c>
      <c r="E7535">
        <v>-92.228300000000004</v>
      </c>
    </row>
    <row r="7536" spans="1:5" x14ac:dyDescent="0.25">
      <c r="A7536">
        <v>16201</v>
      </c>
      <c r="B7536" t="s">
        <v>53</v>
      </c>
      <c r="C7536" t="s">
        <v>54</v>
      </c>
      <c r="D7536">
        <v>35.326700000000002</v>
      </c>
      <c r="E7536">
        <v>-92.228300000000004</v>
      </c>
    </row>
    <row r="7537" spans="1:5" x14ac:dyDescent="0.25">
      <c r="A7537">
        <v>16214</v>
      </c>
      <c r="B7537" t="s">
        <v>53</v>
      </c>
      <c r="C7537" t="s">
        <v>54</v>
      </c>
      <c r="D7537">
        <v>35.326700000000002</v>
      </c>
      <c r="E7537">
        <v>-92.228300000000004</v>
      </c>
    </row>
    <row r="7538" spans="1:5" x14ac:dyDescent="0.25">
      <c r="A7538">
        <v>16288</v>
      </c>
      <c r="B7538" t="s">
        <v>53</v>
      </c>
      <c r="C7538" t="s">
        <v>54</v>
      </c>
      <c r="D7538">
        <v>35.326700000000002</v>
      </c>
      <c r="E7538">
        <v>-92.228300000000004</v>
      </c>
    </row>
    <row r="7539" spans="1:5" x14ac:dyDescent="0.25">
      <c r="A7539">
        <v>16343</v>
      </c>
      <c r="B7539" t="s">
        <v>53</v>
      </c>
      <c r="C7539" t="s">
        <v>54</v>
      </c>
      <c r="D7539">
        <v>35.326700000000002</v>
      </c>
      <c r="E7539">
        <v>-92.228300000000004</v>
      </c>
    </row>
    <row r="7540" spans="1:5" x14ac:dyDescent="0.25">
      <c r="A7540">
        <v>16351</v>
      </c>
      <c r="B7540" t="s">
        <v>53</v>
      </c>
      <c r="C7540" t="s">
        <v>54</v>
      </c>
      <c r="D7540">
        <v>35.326700000000002</v>
      </c>
      <c r="E7540">
        <v>-92.228300000000004</v>
      </c>
    </row>
    <row r="7541" spans="1:5" x14ac:dyDescent="0.25">
      <c r="A7541">
        <v>16424</v>
      </c>
      <c r="B7541" t="s">
        <v>53</v>
      </c>
      <c r="C7541" t="s">
        <v>54</v>
      </c>
      <c r="D7541">
        <v>35.326700000000002</v>
      </c>
      <c r="E7541">
        <v>-92.228300000000004</v>
      </c>
    </row>
    <row r="7542" spans="1:5" x14ac:dyDescent="0.25">
      <c r="A7542">
        <v>16428</v>
      </c>
      <c r="B7542" t="s">
        <v>53</v>
      </c>
      <c r="C7542" t="s">
        <v>54</v>
      </c>
      <c r="D7542">
        <v>35.326700000000002</v>
      </c>
      <c r="E7542">
        <v>-92.228300000000004</v>
      </c>
    </row>
    <row r="7543" spans="1:5" x14ac:dyDescent="0.25">
      <c r="A7543">
        <v>16542</v>
      </c>
      <c r="B7543" t="s">
        <v>53</v>
      </c>
      <c r="C7543" t="s">
        <v>54</v>
      </c>
      <c r="D7543">
        <v>35.326700000000002</v>
      </c>
      <c r="E7543">
        <v>-92.228300000000004</v>
      </c>
    </row>
    <row r="7544" spans="1:5" x14ac:dyDescent="0.25">
      <c r="A7544">
        <v>16590</v>
      </c>
      <c r="B7544" t="s">
        <v>53</v>
      </c>
      <c r="C7544" t="s">
        <v>54</v>
      </c>
      <c r="D7544">
        <v>35.326700000000002</v>
      </c>
      <c r="E7544">
        <v>-92.228300000000004</v>
      </c>
    </row>
    <row r="7545" spans="1:5" x14ac:dyDescent="0.25">
      <c r="A7545">
        <v>16673</v>
      </c>
      <c r="B7545" t="s">
        <v>53</v>
      </c>
      <c r="C7545" t="s">
        <v>54</v>
      </c>
      <c r="D7545">
        <v>35.326700000000002</v>
      </c>
      <c r="E7545">
        <v>-92.228300000000004</v>
      </c>
    </row>
    <row r="7546" spans="1:5" x14ac:dyDescent="0.25">
      <c r="A7546">
        <v>16732</v>
      </c>
      <c r="B7546" t="s">
        <v>53</v>
      </c>
      <c r="C7546" t="s">
        <v>54</v>
      </c>
      <c r="D7546">
        <v>35.326700000000002</v>
      </c>
      <c r="E7546">
        <v>-92.228300000000004</v>
      </c>
    </row>
    <row r="7547" spans="1:5" x14ac:dyDescent="0.25">
      <c r="A7547">
        <v>16748</v>
      </c>
      <c r="B7547" t="s">
        <v>53</v>
      </c>
      <c r="C7547" t="s">
        <v>54</v>
      </c>
      <c r="D7547">
        <v>35.326700000000002</v>
      </c>
      <c r="E7547">
        <v>-92.228300000000004</v>
      </c>
    </row>
    <row r="7548" spans="1:5" x14ac:dyDescent="0.25">
      <c r="A7548">
        <v>16756</v>
      </c>
      <c r="B7548" t="s">
        <v>53</v>
      </c>
      <c r="C7548" t="s">
        <v>54</v>
      </c>
      <c r="D7548">
        <v>35.326700000000002</v>
      </c>
      <c r="E7548">
        <v>-92.228300000000004</v>
      </c>
    </row>
    <row r="7549" spans="1:5" x14ac:dyDescent="0.25">
      <c r="A7549">
        <v>16809</v>
      </c>
      <c r="B7549" t="s">
        <v>53</v>
      </c>
      <c r="C7549" t="s">
        <v>54</v>
      </c>
      <c r="D7549">
        <v>35.326700000000002</v>
      </c>
      <c r="E7549">
        <v>-92.228300000000004</v>
      </c>
    </row>
    <row r="7550" spans="1:5" x14ac:dyDescent="0.25">
      <c r="A7550">
        <v>16851</v>
      </c>
      <c r="B7550" t="s">
        <v>53</v>
      </c>
      <c r="C7550" t="s">
        <v>54</v>
      </c>
      <c r="D7550">
        <v>35.326700000000002</v>
      </c>
      <c r="E7550">
        <v>-92.228300000000004</v>
      </c>
    </row>
    <row r="7551" spans="1:5" x14ac:dyDescent="0.25">
      <c r="A7551">
        <v>16863</v>
      </c>
      <c r="B7551" t="s">
        <v>53</v>
      </c>
      <c r="C7551" t="s">
        <v>54</v>
      </c>
      <c r="D7551">
        <v>35.326700000000002</v>
      </c>
      <c r="E7551">
        <v>-92.228300000000004</v>
      </c>
    </row>
    <row r="7552" spans="1:5" x14ac:dyDescent="0.25">
      <c r="A7552">
        <v>16902</v>
      </c>
      <c r="B7552" t="s">
        <v>53</v>
      </c>
      <c r="C7552" t="s">
        <v>54</v>
      </c>
      <c r="D7552">
        <v>35.326700000000002</v>
      </c>
      <c r="E7552">
        <v>-92.228300000000004</v>
      </c>
    </row>
    <row r="7553" spans="1:5" x14ac:dyDescent="0.25">
      <c r="A7553">
        <v>16909</v>
      </c>
      <c r="B7553" t="s">
        <v>53</v>
      </c>
      <c r="C7553" t="s">
        <v>54</v>
      </c>
      <c r="D7553">
        <v>35.326700000000002</v>
      </c>
      <c r="E7553">
        <v>-92.228300000000004</v>
      </c>
    </row>
    <row r="7554" spans="1:5" x14ac:dyDescent="0.25">
      <c r="A7554">
        <v>16917</v>
      </c>
      <c r="B7554" t="s">
        <v>53</v>
      </c>
      <c r="C7554" t="s">
        <v>54</v>
      </c>
      <c r="D7554">
        <v>35.326700000000002</v>
      </c>
      <c r="E7554">
        <v>-92.228300000000004</v>
      </c>
    </row>
    <row r="7555" spans="1:5" x14ac:dyDescent="0.25">
      <c r="A7555">
        <v>16990</v>
      </c>
      <c r="B7555" t="s">
        <v>53</v>
      </c>
      <c r="C7555" t="s">
        <v>54</v>
      </c>
      <c r="D7555">
        <v>35.326700000000002</v>
      </c>
      <c r="E7555">
        <v>-92.228300000000004</v>
      </c>
    </row>
    <row r="7556" spans="1:5" x14ac:dyDescent="0.25">
      <c r="A7556">
        <v>17065</v>
      </c>
      <c r="B7556" t="s">
        <v>53</v>
      </c>
      <c r="C7556" t="s">
        <v>54</v>
      </c>
      <c r="D7556">
        <v>35.326700000000002</v>
      </c>
      <c r="E7556">
        <v>-92.228300000000004</v>
      </c>
    </row>
    <row r="7557" spans="1:5" x14ac:dyDescent="0.25">
      <c r="A7557">
        <v>17170</v>
      </c>
      <c r="B7557" t="s">
        <v>53</v>
      </c>
      <c r="C7557" t="s">
        <v>54</v>
      </c>
      <c r="D7557">
        <v>35.326700000000002</v>
      </c>
      <c r="E7557">
        <v>-92.228300000000004</v>
      </c>
    </row>
    <row r="7558" spans="1:5" x14ac:dyDescent="0.25">
      <c r="A7558">
        <v>17279</v>
      </c>
      <c r="B7558" t="s">
        <v>53</v>
      </c>
      <c r="C7558" t="s">
        <v>54</v>
      </c>
      <c r="D7558">
        <v>35.326700000000002</v>
      </c>
      <c r="E7558">
        <v>-92.228300000000004</v>
      </c>
    </row>
    <row r="7559" spans="1:5" x14ac:dyDescent="0.25">
      <c r="A7559">
        <v>17291</v>
      </c>
      <c r="B7559" t="s">
        <v>53</v>
      </c>
      <c r="C7559" t="s">
        <v>54</v>
      </c>
      <c r="D7559">
        <v>35.326700000000002</v>
      </c>
      <c r="E7559">
        <v>-92.228300000000004</v>
      </c>
    </row>
    <row r="7560" spans="1:5" x14ac:dyDescent="0.25">
      <c r="A7560">
        <v>17344</v>
      </c>
      <c r="B7560" t="s">
        <v>53</v>
      </c>
      <c r="C7560" t="s">
        <v>54</v>
      </c>
      <c r="D7560">
        <v>35.326700000000002</v>
      </c>
      <c r="E7560">
        <v>-92.228300000000004</v>
      </c>
    </row>
    <row r="7561" spans="1:5" x14ac:dyDescent="0.25">
      <c r="A7561">
        <v>17351</v>
      </c>
      <c r="B7561" t="s">
        <v>53</v>
      </c>
      <c r="C7561" t="s">
        <v>54</v>
      </c>
      <c r="D7561">
        <v>35.326700000000002</v>
      </c>
      <c r="E7561">
        <v>-92.228300000000004</v>
      </c>
    </row>
    <row r="7562" spans="1:5" x14ac:dyDescent="0.25">
      <c r="A7562">
        <v>17382</v>
      </c>
      <c r="B7562" t="s">
        <v>53</v>
      </c>
      <c r="C7562" t="s">
        <v>54</v>
      </c>
      <c r="D7562">
        <v>35.326700000000002</v>
      </c>
      <c r="E7562">
        <v>-92.228300000000004</v>
      </c>
    </row>
    <row r="7563" spans="1:5" x14ac:dyDescent="0.25">
      <c r="A7563">
        <v>17456</v>
      </c>
      <c r="B7563" t="s">
        <v>53</v>
      </c>
      <c r="C7563" t="s">
        <v>54</v>
      </c>
      <c r="D7563">
        <v>35.326700000000002</v>
      </c>
      <c r="E7563">
        <v>-92.228300000000004</v>
      </c>
    </row>
    <row r="7564" spans="1:5" x14ac:dyDescent="0.25">
      <c r="A7564">
        <v>17473</v>
      </c>
      <c r="B7564" t="s">
        <v>53</v>
      </c>
      <c r="C7564" t="s">
        <v>54</v>
      </c>
      <c r="D7564">
        <v>35.326700000000002</v>
      </c>
      <c r="E7564">
        <v>-92.228300000000004</v>
      </c>
    </row>
    <row r="7565" spans="1:5" x14ac:dyDescent="0.25">
      <c r="A7565">
        <v>17477</v>
      </c>
      <c r="B7565" t="s">
        <v>53</v>
      </c>
      <c r="C7565" t="s">
        <v>54</v>
      </c>
      <c r="D7565">
        <v>35.326700000000002</v>
      </c>
      <c r="E7565">
        <v>-92.228300000000004</v>
      </c>
    </row>
    <row r="7566" spans="1:5" x14ac:dyDescent="0.25">
      <c r="A7566">
        <v>17510</v>
      </c>
      <c r="B7566" t="s">
        <v>53</v>
      </c>
      <c r="C7566" t="s">
        <v>54</v>
      </c>
      <c r="D7566">
        <v>35.326700000000002</v>
      </c>
      <c r="E7566">
        <v>-92.228300000000004</v>
      </c>
    </row>
    <row r="7567" spans="1:5" x14ac:dyDescent="0.25">
      <c r="A7567">
        <v>17606</v>
      </c>
      <c r="B7567" t="s">
        <v>53</v>
      </c>
      <c r="C7567" t="s">
        <v>54</v>
      </c>
      <c r="D7567">
        <v>35.326700000000002</v>
      </c>
      <c r="E7567">
        <v>-92.228300000000004</v>
      </c>
    </row>
    <row r="7568" spans="1:5" x14ac:dyDescent="0.25">
      <c r="A7568">
        <v>17672</v>
      </c>
      <c r="B7568" t="s">
        <v>53</v>
      </c>
      <c r="C7568" t="s">
        <v>54</v>
      </c>
      <c r="D7568">
        <v>35.326700000000002</v>
      </c>
      <c r="E7568">
        <v>-92.228300000000004</v>
      </c>
    </row>
    <row r="7569" spans="1:5" x14ac:dyDescent="0.25">
      <c r="A7569">
        <v>17718</v>
      </c>
      <c r="B7569" t="s">
        <v>53</v>
      </c>
      <c r="C7569" t="s">
        <v>54</v>
      </c>
      <c r="D7569">
        <v>35.326700000000002</v>
      </c>
      <c r="E7569">
        <v>-92.228300000000004</v>
      </c>
    </row>
    <row r="7570" spans="1:5" x14ac:dyDescent="0.25">
      <c r="A7570">
        <v>17752</v>
      </c>
      <c r="B7570" t="s">
        <v>53</v>
      </c>
      <c r="C7570" t="s">
        <v>54</v>
      </c>
      <c r="D7570">
        <v>35.326700000000002</v>
      </c>
      <c r="E7570">
        <v>-92.228300000000004</v>
      </c>
    </row>
    <row r="7571" spans="1:5" x14ac:dyDescent="0.25">
      <c r="A7571">
        <v>17818</v>
      </c>
      <c r="B7571" t="s">
        <v>53</v>
      </c>
      <c r="C7571" t="s">
        <v>54</v>
      </c>
      <c r="D7571">
        <v>35.326700000000002</v>
      </c>
      <c r="E7571">
        <v>-92.228300000000004</v>
      </c>
    </row>
    <row r="7572" spans="1:5" x14ac:dyDescent="0.25">
      <c r="A7572">
        <v>18036</v>
      </c>
      <c r="B7572" t="s">
        <v>53</v>
      </c>
      <c r="C7572" t="s">
        <v>54</v>
      </c>
      <c r="D7572">
        <v>35.326700000000002</v>
      </c>
      <c r="E7572">
        <v>-92.228300000000004</v>
      </c>
    </row>
    <row r="7573" spans="1:5" x14ac:dyDescent="0.25">
      <c r="A7573">
        <v>18038</v>
      </c>
      <c r="B7573" t="s">
        <v>53</v>
      </c>
      <c r="C7573" t="s">
        <v>54</v>
      </c>
      <c r="D7573">
        <v>35.326700000000002</v>
      </c>
      <c r="E7573">
        <v>-92.228300000000004</v>
      </c>
    </row>
    <row r="7574" spans="1:5" x14ac:dyDescent="0.25">
      <c r="A7574">
        <v>18051</v>
      </c>
      <c r="B7574" t="s">
        <v>53</v>
      </c>
      <c r="C7574" t="s">
        <v>54</v>
      </c>
      <c r="D7574">
        <v>35.326700000000002</v>
      </c>
      <c r="E7574">
        <v>-92.228300000000004</v>
      </c>
    </row>
    <row r="7575" spans="1:5" x14ac:dyDescent="0.25">
      <c r="A7575">
        <v>18058</v>
      </c>
      <c r="B7575" t="s">
        <v>53</v>
      </c>
      <c r="C7575" t="s">
        <v>54</v>
      </c>
      <c r="D7575">
        <v>35.326700000000002</v>
      </c>
      <c r="E7575">
        <v>-92.228300000000004</v>
      </c>
    </row>
    <row r="7576" spans="1:5" x14ac:dyDescent="0.25">
      <c r="A7576">
        <v>18059</v>
      </c>
      <c r="B7576" t="s">
        <v>53</v>
      </c>
      <c r="C7576" t="s">
        <v>54</v>
      </c>
      <c r="D7576">
        <v>35.326700000000002</v>
      </c>
      <c r="E7576">
        <v>-92.228300000000004</v>
      </c>
    </row>
    <row r="7577" spans="1:5" x14ac:dyDescent="0.25">
      <c r="A7577">
        <v>18071</v>
      </c>
      <c r="B7577" t="s">
        <v>53</v>
      </c>
      <c r="C7577" t="s">
        <v>54</v>
      </c>
      <c r="D7577">
        <v>35.326700000000002</v>
      </c>
      <c r="E7577">
        <v>-92.228300000000004</v>
      </c>
    </row>
    <row r="7578" spans="1:5" x14ac:dyDescent="0.25">
      <c r="A7578">
        <v>18081</v>
      </c>
      <c r="B7578" t="s">
        <v>53</v>
      </c>
      <c r="C7578" t="s">
        <v>54</v>
      </c>
      <c r="D7578">
        <v>35.326700000000002</v>
      </c>
      <c r="E7578">
        <v>-92.228300000000004</v>
      </c>
    </row>
    <row r="7579" spans="1:5" x14ac:dyDescent="0.25">
      <c r="A7579">
        <v>18084</v>
      </c>
      <c r="B7579" t="s">
        <v>53</v>
      </c>
      <c r="C7579" t="s">
        <v>54</v>
      </c>
      <c r="D7579">
        <v>35.326700000000002</v>
      </c>
      <c r="E7579">
        <v>-92.228300000000004</v>
      </c>
    </row>
    <row r="7580" spans="1:5" x14ac:dyDescent="0.25">
      <c r="A7580">
        <v>18088</v>
      </c>
      <c r="B7580" t="s">
        <v>53</v>
      </c>
      <c r="C7580" t="s">
        <v>54</v>
      </c>
      <c r="D7580">
        <v>35.326700000000002</v>
      </c>
      <c r="E7580">
        <v>-92.228300000000004</v>
      </c>
    </row>
    <row r="7581" spans="1:5" x14ac:dyDescent="0.25">
      <c r="A7581">
        <v>18097</v>
      </c>
      <c r="B7581" t="s">
        <v>53</v>
      </c>
      <c r="C7581" t="s">
        <v>54</v>
      </c>
      <c r="D7581">
        <v>35.326700000000002</v>
      </c>
      <c r="E7581">
        <v>-92.228300000000004</v>
      </c>
    </row>
    <row r="7582" spans="1:5" x14ac:dyDescent="0.25">
      <c r="A7582">
        <v>18100</v>
      </c>
      <c r="B7582" t="s">
        <v>53</v>
      </c>
      <c r="C7582" t="s">
        <v>54</v>
      </c>
      <c r="D7582">
        <v>35.326700000000002</v>
      </c>
      <c r="E7582">
        <v>-92.228300000000004</v>
      </c>
    </row>
    <row r="7583" spans="1:5" x14ac:dyDescent="0.25">
      <c r="A7583">
        <v>18105</v>
      </c>
      <c r="B7583" t="s">
        <v>53</v>
      </c>
      <c r="C7583" t="s">
        <v>54</v>
      </c>
      <c r="D7583">
        <v>35.326700000000002</v>
      </c>
      <c r="E7583">
        <v>-92.228300000000004</v>
      </c>
    </row>
    <row r="7584" spans="1:5" x14ac:dyDescent="0.25">
      <c r="A7584">
        <v>18110</v>
      </c>
      <c r="B7584" t="s">
        <v>53</v>
      </c>
      <c r="C7584" t="s">
        <v>54</v>
      </c>
      <c r="D7584">
        <v>35.326700000000002</v>
      </c>
      <c r="E7584">
        <v>-92.228300000000004</v>
      </c>
    </row>
    <row r="7585" spans="1:5" x14ac:dyDescent="0.25">
      <c r="A7585">
        <v>18144</v>
      </c>
      <c r="B7585" t="s">
        <v>53</v>
      </c>
      <c r="C7585" t="s">
        <v>54</v>
      </c>
      <c r="D7585">
        <v>35.326700000000002</v>
      </c>
      <c r="E7585">
        <v>-92.228300000000004</v>
      </c>
    </row>
    <row r="7586" spans="1:5" x14ac:dyDescent="0.25">
      <c r="A7586">
        <v>18156</v>
      </c>
      <c r="B7586" t="s">
        <v>53</v>
      </c>
      <c r="C7586" t="s">
        <v>54</v>
      </c>
      <c r="D7586">
        <v>35.326700000000002</v>
      </c>
      <c r="E7586">
        <v>-92.228300000000004</v>
      </c>
    </row>
    <row r="7587" spans="1:5" x14ac:dyDescent="0.25">
      <c r="A7587">
        <v>18273</v>
      </c>
      <c r="B7587" t="s">
        <v>53</v>
      </c>
      <c r="C7587" t="s">
        <v>54</v>
      </c>
      <c r="D7587">
        <v>35.326700000000002</v>
      </c>
      <c r="E7587">
        <v>-92.228300000000004</v>
      </c>
    </row>
    <row r="7588" spans="1:5" x14ac:dyDescent="0.25">
      <c r="A7588">
        <v>18303</v>
      </c>
      <c r="B7588" t="s">
        <v>53</v>
      </c>
      <c r="C7588" t="s">
        <v>54</v>
      </c>
      <c r="D7588">
        <v>35.326700000000002</v>
      </c>
      <c r="E7588">
        <v>-92.228300000000004</v>
      </c>
    </row>
    <row r="7589" spans="1:5" x14ac:dyDescent="0.25">
      <c r="A7589">
        <v>18312</v>
      </c>
      <c r="B7589" t="s">
        <v>53</v>
      </c>
      <c r="C7589" t="s">
        <v>54</v>
      </c>
      <c r="D7589">
        <v>35.326700000000002</v>
      </c>
      <c r="E7589">
        <v>-92.228300000000004</v>
      </c>
    </row>
    <row r="7590" spans="1:5" x14ac:dyDescent="0.25">
      <c r="A7590">
        <v>18327</v>
      </c>
      <c r="B7590" t="s">
        <v>53</v>
      </c>
      <c r="C7590" t="s">
        <v>54</v>
      </c>
      <c r="D7590">
        <v>35.326700000000002</v>
      </c>
      <c r="E7590">
        <v>-92.228300000000004</v>
      </c>
    </row>
    <row r="7591" spans="1:5" x14ac:dyDescent="0.25">
      <c r="A7591">
        <v>18349</v>
      </c>
      <c r="B7591" t="s">
        <v>53</v>
      </c>
      <c r="C7591" t="s">
        <v>54</v>
      </c>
      <c r="D7591">
        <v>35.326700000000002</v>
      </c>
      <c r="E7591">
        <v>-92.228300000000004</v>
      </c>
    </row>
    <row r="7592" spans="1:5" x14ac:dyDescent="0.25">
      <c r="A7592">
        <v>18354</v>
      </c>
      <c r="B7592" t="s">
        <v>53</v>
      </c>
      <c r="C7592" t="s">
        <v>54</v>
      </c>
      <c r="D7592">
        <v>35.326700000000002</v>
      </c>
      <c r="E7592">
        <v>-92.228300000000004</v>
      </c>
    </row>
    <row r="7593" spans="1:5" x14ac:dyDescent="0.25">
      <c r="A7593">
        <v>18383</v>
      </c>
      <c r="B7593" t="s">
        <v>53</v>
      </c>
      <c r="C7593" t="s">
        <v>54</v>
      </c>
      <c r="D7593">
        <v>35.326700000000002</v>
      </c>
      <c r="E7593">
        <v>-92.228300000000004</v>
      </c>
    </row>
    <row r="7594" spans="1:5" x14ac:dyDescent="0.25">
      <c r="A7594">
        <v>18386</v>
      </c>
      <c r="B7594" t="s">
        <v>53</v>
      </c>
      <c r="C7594" t="s">
        <v>54</v>
      </c>
      <c r="D7594">
        <v>35.326700000000002</v>
      </c>
      <c r="E7594">
        <v>-92.228300000000004</v>
      </c>
    </row>
    <row r="7595" spans="1:5" x14ac:dyDescent="0.25">
      <c r="A7595">
        <v>18394</v>
      </c>
      <c r="B7595" t="s">
        <v>53</v>
      </c>
      <c r="C7595" t="s">
        <v>54</v>
      </c>
      <c r="D7595">
        <v>35.326700000000002</v>
      </c>
      <c r="E7595">
        <v>-92.228300000000004</v>
      </c>
    </row>
    <row r="7596" spans="1:5" x14ac:dyDescent="0.25">
      <c r="A7596">
        <v>18481</v>
      </c>
      <c r="B7596" t="s">
        <v>53</v>
      </c>
      <c r="C7596" t="s">
        <v>54</v>
      </c>
      <c r="D7596">
        <v>35.326700000000002</v>
      </c>
      <c r="E7596">
        <v>-92.228300000000004</v>
      </c>
    </row>
    <row r="7597" spans="1:5" x14ac:dyDescent="0.25">
      <c r="A7597">
        <v>18494</v>
      </c>
      <c r="B7597" t="s">
        <v>53</v>
      </c>
      <c r="C7597" t="s">
        <v>54</v>
      </c>
      <c r="D7597">
        <v>35.326700000000002</v>
      </c>
      <c r="E7597">
        <v>-92.228300000000004</v>
      </c>
    </row>
    <row r="7598" spans="1:5" x14ac:dyDescent="0.25">
      <c r="A7598">
        <v>18570</v>
      </c>
      <c r="B7598" t="s">
        <v>53</v>
      </c>
      <c r="C7598" t="s">
        <v>54</v>
      </c>
      <c r="D7598">
        <v>35.326700000000002</v>
      </c>
      <c r="E7598">
        <v>-92.228300000000004</v>
      </c>
    </row>
    <row r="7599" spans="1:5" x14ac:dyDescent="0.25">
      <c r="A7599">
        <v>18571</v>
      </c>
      <c r="B7599" t="s">
        <v>53</v>
      </c>
      <c r="C7599" t="s">
        <v>54</v>
      </c>
      <c r="D7599">
        <v>35.326700000000002</v>
      </c>
      <c r="E7599">
        <v>-92.228300000000004</v>
      </c>
    </row>
    <row r="7600" spans="1:5" x14ac:dyDescent="0.25">
      <c r="A7600">
        <v>18609</v>
      </c>
      <c r="B7600" t="s">
        <v>53</v>
      </c>
      <c r="C7600" t="s">
        <v>54</v>
      </c>
      <c r="D7600">
        <v>35.326700000000002</v>
      </c>
      <c r="E7600">
        <v>-92.228300000000004</v>
      </c>
    </row>
    <row r="7601" spans="1:5" x14ac:dyDescent="0.25">
      <c r="A7601">
        <v>18614</v>
      </c>
      <c r="B7601" t="s">
        <v>53</v>
      </c>
      <c r="C7601" t="s">
        <v>54</v>
      </c>
      <c r="D7601">
        <v>35.326700000000002</v>
      </c>
      <c r="E7601">
        <v>-92.228300000000004</v>
      </c>
    </row>
    <row r="7602" spans="1:5" x14ac:dyDescent="0.25">
      <c r="A7602">
        <v>18649</v>
      </c>
      <c r="B7602" t="s">
        <v>53</v>
      </c>
      <c r="C7602" t="s">
        <v>54</v>
      </c>
      <c r="D7602">
        <v>35.326700000000002</v>
      </c>
      <c r="E7602">
        <v>-92.228300000000004</v>
      </c>
    </row>
    <row r="7603" spans="1:5" x14ac:dyDescent="0.25">
      <c r="A7603">
        <v>18717</v>
      </c>
      <c r="B7603" t="s">
        <v>53</v>
      </c>
      <c r="C7603" t="s">
        <v>54</v>
      </c>
      <c r="D7603">
        <v>35.326700000000002</v>
      </c>
      <c r="E7603">
        <v>-92.228300000000004</v>
      </c>
    </row>
    <row r="7604" spans="1:5" x14ac:dyDescent="0.25">
      <c r="A7604">
        <v>18742</v>
      </c>
      <c r="B7604" t="s">
        <v>53</v>
      </c>
      <c r="C7604" t="s">
        <v>54</v>
      </c>
      <c r="D7604">
        <v>35.326700000000002</v>
      </c>
      <c r="E7604">
        <v>-92.228300000000004</v>
      </c>
    </row>
    <row r="7605" spans="1:5" x14ac:dyDescent="0.25">
      <c r="A7605">
        <v>18758</v>
      </c>
      <c r="B7605" t="s">
        <v>53</v>
      </c>
      <c r="C7605" t="s">
        <v>54</v>
      </c>
      <c r="D7605">
        <v>35.326700000000002</v>
      </c>
      <c r="E7605">
        <v>-92.228300000000004</v>
      </c>
    </row>
    <row r="7606" spans="1:5" x14ac:dyDescent="0.25">
      <c r="A7606">
        <v>18795</v>
      </c>
      <c r="B7606" t="s">
        <v>53</v>
      </c>
      <c r="C7606" t="s">
        <v>54</v>
      </c>
      <c r="D7606">
        <v>35.326700000000002</v>
      </c>
      <c r="E7606">
        <v>-92.228300000000004</v>
      </c>
    </row>
    <row r="7607" spans="1:5" x14ac:dyDescent="0.25">
      <c r="A7607">
        <v>18796</v>
      </c>
      <c r="B7607" t="s">
        <v>53</v>
      </c>
      <c r="C7607" t="s">
        <v>54</v>
      </c>
      <c r="D7607">
        <v>35.326700000000002</v>
      </c>
      <c r="E7607">
        <v>-92.228300000000004</v>
      </c>
    </row>
    <row r="7608" spans="1:5" x14ac:dyDescent="0.25">
      <c r="A7608">
        <v>18797</v>
      </c>
      <c r="B7608" t="s">
        <v>53</v>
      </c>
      <c r="C7608" t="s">
        <v>54</v>
      </c>
      <c r="D7608">
        <v>35.326700000000002</v>
      </c>
      <c r="E7608">
        <v>-92.228300000000004</v>
      </c>
    </row>
    <row r="7609" spans="1:5" x14ac:dyDescent="0.25">
      <c r="A7609">
        <v>18812</v>
      </c>
      <c r="B7609" t="s">
        <v>53</v>
      </c>
      <c r="C7609" t="s">
        <v>54</v>
      </c>
      <c r="D7609">
        <v>35.326700000000002</v>
      </c>
      <c r="E7609">
        <v>-92.228300000000004</v>
      </c>
    </row>
    <row r="7610" spans="1:5" x14ac:dyDescent="0.25">
      <c r="A7610">
        <v>18845</v>
      </c>
      <c r="B7610" t="s">
        <v>53</v>
      </c>
      <c r="C7610" t="s">
        <v>54</v>
      </c>
      <c r="D7610">
        <v>35.326700000000002</v>
      </c>
      <c r="E7610">
        <v>-92.228300000000004</v>
      </c>
    </row>
    <row r="7611" spans="1:5" x14ac:dyDescent="0.25">
      <c r="A7611">
        <v>18866</v>
      </c>
      <c r="B7611" t="s">
        <v>53</v>
      </c>
      <c r="C7611" t="s">
        <v>54</v>
      </c>
      <c r="D7611">
        <v>35.326700000000002</v>
      </c>
      <c r="E7611">
        <v>-92.228300000000004</v>
      </c>
    </row>
    <row r="7612" spans="1:5" x14ac:dyDescent="0.25">
      <c r="A7612">
        <v>18890</v>
      </c>
      <c r="B7612" t="s">
        <v>53</v>
      </c>
      <c r="C7612" t="s">
        <v>54</v>
      </c>
      <c r="D7612">
        <v>35.326700000000002</v>
      </c>
      <c r="E7612">
        <v>-92.228300000000004</v>
      </c>
    </row>
    <row r="7613" spans="1:5" x14ac:dyDescent="0.25">
      <c r="A7613">
        <v>18968</v>
      </c>
      <c r="B7613" t="s">
        <v>53</v>
      </c>
      <c r="C7613" t="s">
        <v>54</v>
      </c>
      <c r="D7613">
        <v>35.326700000000002</v>
      </c>
      <c r="E7613">
        <v>-92.228300000000004</v>
      </c>
    </row>
    <row r="7614" spans="1:5" x14ac:dyDescent="0.25">
      <c r="A7614">
        <v>18975</v>
      </c>
      <c r="B7614" t="s">
        <v>53</v>
      </c>
      <c r="C7614" t="s">
        <v>54</v>
      </c>
      <c r="D7614">
        <v>35.326700000000002</v>
      </c>
      <c r="E7614">
        <v>-92.228300000000004</v>
      </c>
    </row>
    <row r="7615" spans="1:5" x14ac:dyDescent="0.25">
      <c r="A7615">
        <v>19108</v>
      </c>
      <c r="B7615" t="s">
        <v>53</v>
      </c>
      <c r="C7615" t="s">
        <v>54</v>
      </c>
      <c r="D7615">
        <v>35.326700000000002</v>
      </c>
      <c r="E7615">
        <v>-92.228300000000004</v>
      </c>
    </row>
    <row r="7616" spans="1:5" x14ac:dyDescent="0.25">
      <c r="A7616">
        <v>19136</v>
      </c>
      <c r="B7616" t="s">
        <v>53</v>
      </c>
      <c r="C7616" t="s">
        <v>54</v>
      </c>
      <c r="D7616">
        <v>35.326700000000002</v>
      </c>
      <c r="E7616">
        <v>-92.228300000000004</v>
      </c>
    </row>
    <row r="7617" spans="1:5" x14ac:dyDescent="0.25">
      <c r="A7617">
        <v>19176</v>
      </c>
      <c r="B7617" t="s">
        <v>53</v>
      </c>
      <c r="C7617" t="s">
        <v>54</v>
      </c>
      <c r="D7617">
        <v>35.326700000000002</v>
      </c>
      <c r="E7617">
        <v>-92.228300000000004</v>
      </c>
    </row>
    <row r="7618" spans="1:5" x14ac:dyDescent="0.25">
      <c r="A7618">
        <v>19200</v>
      </c>
      <c r="B7618" t="s">
        <v>53</v>
      </c>
      <c r="C7618" t="s">
        <v>54</v>
      </c>
      <c r="D7618">
        <v>35.326700000000002</v>
      </c>
      <c r="E7618">
        <v>-92.228300000000004</v>
      </c>
    </row>
    <row r="7619" spans="1:5" x14ac:dyDescent="0.25">
      <c r="A7619">
        <v>19295</v>
      </c>
      <c r="B7619" t="s">
        <v>53</v>
      </c>
      <c r="C7619" t="s">
        <v>54</v>
      </c>
      <c r="D7619">
        <v>35.326700000000002</v>
      </c>
      <c r="E7619">
        <v>-92.228300000000004</v>
      </c>
    </row>
    <row r="7620" spans="1:5" x14ac:dyDescent="0.25">
      <c r="A7620">
        <v>19318</v>
      </c>
      <c r="B7620" t="s">
        <v>53</v>
      </c>
      <c r="C7620" t="s">
        <v>54</v>
      </c>
      <c r="D7620">
        <v>35.326700000000002</v>
      </c>
      <c r="E7620">
        <v>-92.228300000000004</v>
      </c>
    </row>
    <row r="7621" spans="1:5" x14ac:dyDescent="0.25">
      <c r="A7621">
        <v>19335</v>
      </c>
      <c r="B7621" t="s">
        <v>53</v>
      </c>
      <c r="C7621" t="s">
        <v>54</v>
      </c>
      <c r="D7621">
        <v>35.326700000000002</v>
      </c>
      <c r="E7621">
        <v>-92.228300000000004</v>
      </c>
    </row>
    <row r="7622" spans="1:5" x14ac:dyDescent="0.25">
      <c r="A7622">
        <v>19345</v>
      </c>
      <c r="B7622" t="s">
        <v>53</v>
      </c>
      <c r="C7622" t="s">
        <v>54</v>
      </c>
      <c r="D7622">
        <v>35.326700000000002</v>
      </c>
      <c r="E7622">
        <v>-92.228300000000004</v>
      </c>
    </row>
    <row r="7623" spans="1:5" x14ac:dyDescent="0.25">
      <c r="A7623">
        <v>19389</v>
      </c>
      <c r="B7623" t="s">
        <v>53</v>
      </c>
      <c r="C7623" t="s">
        <v>54</v>
      </c>
      <c r="D7623">
        <v>35.326700000000002</v>
      </c>
      <c r="E7623">
        <v>-92.228300000000004</v>
      </c>
    </row>
    <row r="7624" spans="1:5" x14ac:dyDescent="0.25">
      <c r="A7624">
        <v>19512</v>
      </c>
      <c r="B7624" t="s">
        <v>53</v>
      </c>
      <c r="C7624" t="s">
        <v>54</v>
      </c>
      <c r="D7624">
        <v>35.326700000000002</v>
      </c>
      <c r="E7624">
        <v>-92.228300000000004</v>
      </c>
    </row>
    <row r="7625" spans="1:5" x14ac:dyDescent="0.25">
      <c r="A7625">
        <v>19596</v>
      </c>
      <c r="B7625" t="s">
        <v>53</v>
      </c>
      <c r="C7625" t="s">
        <v>54</v>
      </c>
      <c r="D7625">
        <v>35.326700000000002</v>
      </c>
      <c r="E7625">
        <v>-92.228300000000004</v>
      </c>
    </row>
    <row r="7626" spans="1:5" x14ac:dyDescent="0.25">
      <c r="A7626">
        <v>19597</v>
      </c>
      <c r="B7626" t="s">
        <v>53</v>
      </c>
      <c r="C7626" t="s">
        <v>54</v>
      </c>
      <c r="D7626">
        <v>35.326700000000002</v>
      </c>
      <c r="E7626">
        <v>-92.228300000000004</v>
      </c>
    </row>
    <row r="7627" spans="1:5" x14ac:dyDescent="0.25">
      <c r="A7627">
        <v>19607</v>
      </c>
      <c r="B7627" t="s">
        <v>53</v>
      </c>
      <c r="C7627" t="s">
        <v>54</v>
      </c>
      <c r="D7627">
        <v>35.326700000000002</v>
      </c>
      <c r="E7627">
        <v>-92.228300000000004</v>
      </c>
    </row>
    <row r="7628" spans="1:5" x14ac:dyDescent="0.25">
      <c r="A7628">
        <v>19691</v>
      </c>
      <c r="B7628" t="s">
        <v>53</v>
      </c>
      <c r="C7628" t="s">
        <v>54</v>
      </c>
      <c r="D7628">
        <v>35.326700000000002</v>
      </c>
      <c r="E7628">
        <v>-92.228300000000004</v>
      </c>
    </row>
    <row r="7629" spans="1:5" x14ac:dyDescent="0.25">
      <c r="A7629">
        <v>19710</v>
      </c>
      <c r="B7629" t="s">
        <v>53</v>
      </c>
      <c r="C7629" t="s">
        <v>54</v>
      </c>
      <c r="D7629">
        <v>35.326700000000002</v>
      </c>
      <c r="E7629">
        <v>-92.228300000000004</v>
      </c>
    </row>
    <row r="7630" spans="1:5" x14ac:dyDescent="0.25">
      <c r="A7630">
        <v>19766</v>
      </c>
      <c r="B7630" t="s">
        <v>53</v>
      </c>
      <c r="C7630" t="s">
        <v>54</v>
      </c>
      <c r="D7630">
        <v>35.326700000000002</v>
      </c>
      <c r="E7630">
        <v>-92.228300000000004</v>
      </c>
    </row>
    <row r="7631" spans="1:5" x14ac:dyDescent="0.25">
      <c r="A7631">
        <v>19815</v>
      </c>
      <c r="B7631" t="s">
        <v>53</v>
      </c>
      <c r="C7631" t="s">
        <v>54</v>
      </c>
      <c r="D7631">
        <v>35.326700000000002</v>
      </c>
      <c r="E7631">
        <v>-92.228300000000004</v>
      </c>
    </row>
    <row r="7632" spans="1:5" x14ac:dyDescent="0.25">
      <c r="A7632">
        <v>19816</v>
      </c>
      <c r="B7632" t="s">
        <v>53</v>
      </c>
      <c r="C7632" t="s">
        <v>54</v>
      </c>
      <c r="D7632">
        <v>35.326700000000002</v>
      </c>
      <c r="E7632">
        <v>-92.228300000000004</v>
      </c>
    </row>
    <row r="7633" spans="1:5" x14ac:dyDescent="0.25">
      <c r="A7633">
        <v>19817</v>
      </c>
      <c r="B7633" t="s">
        <v>53</v>
      </c>
      <c r="C7633" t="s">
        <v>54</v>
      </c>
      <c r="D7633">
        <v>35.326700000000002</v>
      </c>
      <c r="E7633">
        <v>-92.228300000000004</v>
      </c>
    </row>
    <row r="7634" spans="1:5" x14ac:dyDescent="0.25">
      <c r="A7634">
        <v>19829</v>
      </c>
      <c r="B7634" t="s">
        <v>53</v>
      </c>
      <c r="C7634" t="s">
        <v>54</v>
      </c>
      <c r="D7634">
        <v>35.326700000000002</v>
      </c>
      <c r="E7634">
        <v>-92.228300000000004</v>
      </c>
    </row>
    <row r="7635" spans="1:5" x14ac:dyDescent="0.25">
      <c r="A7635">
        <v>19841</v>
      </c>
      <c r="B7635" t="s">
        <v>53</v>
      </c>
      <c r="C7635" t="s">
        <v>54</v>
      </c>
      <c r="D7635">
        <v>35.326700000000002</v>
      </c>
      <c r="E7635">
        <v>-92.228300000000004</v>
      </c>
    </row>
    <row r="7636" spans="1:5" x14ac:dyDescent="0.25">
      <c r="A7636">
        <v>19864</v>
      </c>
      <c r="B7636" t="s">
        <v>53</v>
      </c>
      <c r="C7636" t="s">
        <v>54</v>
      </c>
      <c r="D7636">
        <v>35.326700000000002</v>
      </c>
      <c r="E7636">
        <v>-92.228300000000004</v>
      </c>
    </row>
    <row r="7637" spans="1:5" x14ac:dyDescent="0.25">
      <c r="A7637">
        <v>19875</v>
      </c>
      <c r="B7637" t="s">
        <v>53</v>
      </c>
      <c r="C7637" t="s">
        <v>54</v>
      </c>
      <c r="D7637">
        <v>35.326700000000002</v>
      </c>
      <c r="E7637">
        <v>-92.228300000000004</v>
      </c>
    </row>
    <row r="7638" spans="1:5" x14ac:dyDescent="0.25">
      <c r="A7638">
        <v>19993</v>
      </c>
      <c r="B7638" t="s">
        <v>53</v>
      </c>
      <c r="C7638" t="s">
        <v>54</v>
      </c>
      <c r="D7638">
        <v>35.326700000000002</v>
      </c>
      <c r="E7638">
        <v>-92.228300000000004</v>
      </c>
    </row>
    <row r="7639" spans="1:5" x14ac:dyDescent="0.25">
      <c r="A7639">
        <v>20004</v>
      </c>
      <c r="B7639" t="s">
        <v>53</v>
      </c>
      <c r="C7639" t="s">
        <v>54</v>
      </c>
      <c r="D7639">
        <v>35.326700000000002</v>
      </c>
      <c r="E7639">
        <v>-92.228300000000004</v>
      </c>
    </row>
    <row r="7640" spans="1:5" x14ac:dyDescent="0.25">
      <c r="A7640">
        <v>20005</v>
      </c>
      <c r="B7640" t="s">
        <v>53</v>
      </c>
      <c r="C7640" t="s">
        <v>54</v>
      </c>
      <c r="D7640">
        <v>35.326700000000002</v>
      </c>
      <c r="E7640">
        <v>-92.228300000000004</v>
      </c>
    </row>
    <row r="7641" spans="1:5" x14ac:dyDescent="0.25">
      <c r="A7641">
        <v>20023</v>
      </c>
      <c r="B7641" t="s">
        <v>53</v>
      </c>
      <c r="C7641" t="s">
        <v>54</v>
      </c>
      <c r="D7641">
        <v>35.326700000000002</v>
      </c>
      <c r="E7641">
        <v>-92.228300000000004</v>
      </c>
    </row>
    <row r="7642" spans="1:5" x14ac:dyDescent="0.25">
      <c r="A7642">
        <v>20025</v>
      </c>
      <c r="B7642" t="s">
        <v>53</v>
      </c>
      <c r="C7642" t="s">
        <v>54</v>
      </c>
      <c r="D7642">
        <v>35.326700000000002</v>
      </c>
      <c r="E7642">
        <v>-92.228300000000004</v>
      </c>
    </row>
    <row r="7643" spans="1:5" x14ac:dyDescent="0.25">
      <c r="A7643">
        <v>20103</v>
      </c>
      <c r="B7643" t="s">
        <v>53</v>
      </c>
      <c r="C7643" t="s">
        <v>54</v>
      </c>
      <c r="D7643">
        <v>35.326700000000002</v>
      </c>
      <c r="E7643">
        <v>-92.228300000000004</v>
      </c>
    </row>
    <row r="7644" spans="1:5" x14ac:dyDescent="0.25">
      <c r="A7644">
        <v>20283</v>
      </c>
      <c r="B7644" t="s">
        <v>53</v>
      </c>
      <c r="C7644" t="s">
        <v>54</v>
      </c>
      <c r="D7644">
        <v>35.326700000000002</v>
      </c>
      <c r="E7644">
        <v>-92.228300000000004</v>
      </c>
    </row>
    <row r="7645" spans="1:5" x14ac:dyDescent="0.25">
      <c r="A7645">
        <v>20293</v>
      </c>
      <c r="B7645" t="s">
        <v>53</v>
      </c>
      <c r="C7645" t="s">
        <v>54</v>
      </c>
      <c r="D7645">
        <v>35.326700000000002</v>
      </c>
      <c r="E7645">
        <v>-92.228300000000004</v>
      </c>
    </row>
    <row r="7646" spans="1:5" x14ac:dyDescent="0.25">
      <c r="A7646">
        <v>20370</v>
      </c>
      <c r="B7646" t="s">
        <v>53</v>
      </c>
      <c r="C7646" t="s">
        <v>54</v>
      </c>
      <c r="D7646">
        <v>35.326700000000002</v>
      </c>
      <c r="E7646">
        <v>-92.228300000000004</v>
      </c>
    </row>
    <row r="7647" spans="1:5" x14ac:dyDescent="0.25">
      <c r="A7647">
        <v>20390</v>
      </c>
      <c r="B7647" t="s">
        <v>53</v>
      </c>
      <c r="C7647" t="s">
        <v>54</v>
      </c>
      <c r="D7647">
        <v>35.326700000000002</v>
      </c>
      <c r="E7647">
        <v>-92.228300000000004</v>
      </c>
    </row>
    <row r="7648" spans="1:5" x14ac:dyDescent="0.25">
      <c r="A7648">
        <v>20406</v>
      </c>
      <c r="B7648" t="s">
        <v>53</v>
      </c>
      <c r="C7648" t="s">
        <v>54</v>
      </c>
      <c r="D7648">
        <v>35.326700000000002</v>
      </c>
      <c r="E7648">
        <v>-92.228300000000004</v>
      </c>
    </row>
    <row r="7649" spans="1:5" x14ac:dyDescent="0.25">
      <c r="A7649">
        <v>20417</v>
      </c>
      <c r="B7649" t="s">
        <v>53</v>
      </c>
      <c r="C7649" t="s">
        <v>54</v>
      </c>
      <c r="D7649">
        <v>35.326700000000002</v>
      </c>
      <c r="E7649">
        <v>-92.228300000000004</v>
      </c>
    </row>
    <row r="7650" spans="1:5" x14ac:dyDescent="0.25">
      <c r="A7650">
        <v>20434</v>
      </c>
      <c r="B7650" t="s">
        <v>53</v>
      </c>
      <c r="C7650" t="s">
        <v>54</v>
      </c>
      <c r="D7650">
        <v>35.326700000000002</v>
      </c>
      <c r="E7650">
        <v>-92.228300000000004</v>
      </c>
    </row>
    <row r="7651" spans="1:5" x14ac:dyDescent="0.25">
      <c r="A7651">
        <v>20498</v>
      </c>
      <c r="B7651" t="s">
        <v>53</v>
      </c>
      <c r="C7651" t="s">
        <v>54</v>
      </c>
      <c r="D7651">
        <v>35.326700000000002</v>
      </c>
      <c r="E7651">
        <v>-92.228300000000004</v>
      </c>
    </row>
    <row r="7652" spans="1:5" x14ac:dyDescent="0.25">
      <c r="A7652">
        <v>20500</v>
      </c>
      <c r="B7652" t="s">
        <v>53</v>
      </c>
      <c r="C7652" t="s">
        <v>54</v>
      </c>
      <c r="D7652">
        <v>35.326700000000002</v>
      </c>
      <c r="E7652">
        <v>-92.228300000000004</v>
      </c>
    </row>
    <row r="7653" spans="1:5" x14ac:dyDescent="0.25">
      <c r="A7653">
        <v>20576</v>
      </c>
      <c r="B7653" t="s">
        <v>53</v>
      </c>
      <c r="C7653" t="s">
        <v>54</v>
      </c>
      <c r="D7653">
        <v>35.326700000000002</v>
      </c>
      <c r="E7653">
        <v>-92.228300000000004</v>
      </c>
    </row>
    <row r="7654" spans="1:5" x14ac:dyDescent="0.25">
      <c r="A7654">
        <v>20771</v>
      </c>
      <c r="B7654" t="s">
        <v>53</v>
      </c>
      <c r="C7654" t="s">
        <v>54</v>
      </c>
      <c r="D7654">
        <v>35.326700000000002</v>
      </c>
      <c r="E7654">
        <v>-92.228300000000004</v>
      </c>
    </row>
    <row r="7655" spans="1:5" x14ac:dyDescent="0.25">
      <c r="A7655">
        <v>20773</v>
      </c>
      <c r="B7655" t="s">
        <v>53</v>
      </c>
      <c r="C7655" t="s">
        <v>54</v>
      </c>
      <c r="D7655">
        <v>35.326700000000002</v>
      </c>
      <c r="E7655">
        <v>-92.228300000000004</v>
      </c>
    </row>
    <row r="7656" spans="1:5" x14ac:dyDescent="0.25">
      <c r="A7656">
        <v>20839</v>
      </c>
      <c r="B7656" t="s">
        <v>53</v>
      </c>
      <c r="C7656" t="s">
        <v>54</v>
      </c>
      <c r="D7656">
        <v>35.326700000000002</v>
      </c>
      <c r="E7656">
        <v>-92.228300000000004</v>
      </c>
    </row>
    <row r="7657" spans="1:5" x14ac:dyDescent="0.25">
      <c r="A7657">
        <v>20845</v>
      </c>
      <c r="B7657" t="s">
        <v>53</v>
      </c>
      <c r="C7657" t="s">
        <v>54</v>
      </c>
      <c r="D7657">
        <v>35.326700000000002</v>
      </c>
      <c r="E7657">
        <v>-92.228300000000004</v>
      </c>
    </row>
    <row r="7658" spans="1:5" x14ac:dyDescent="0.25">
      <c r="A7658">
        <v>20860</v>
      </c>
      <c r="B7658" t="s">
        <v>53</v>
      </c>
      <c r="C7658" t="s">
        <v>54</v>
      </c>
      <c r="D7658">
        <v>35.326700000000002</v>
      </c>
      <c r="E7658">
        <v>-92.228300000000004</v>
      </c>
    </row>
    <row r="7659" spans="1:5" x14ac:dyDescent="0.25">
      <c r="A7659">
        <v>20863</v>
      </c>
      <c r="B7659" t="s">
        <v>53</v>
      </c>
      <c r="C7659" t="s">
        <v>54</v>
      </c>
      <c r="D7659">
        <v>35.326700000000002</v>
      </c>
      <c r="E7659">
        <v>-92.228300000000004</v>
      </c>
    </row>
    <row r="7660" spans="1:5" x14ac:dyDescent="0.25">
      <c r="A7660">
        <v>20877</v>
      </c>
      <c r="B7660" t="s">
        <v>53</v>
      </c>
      <c r="C7660" t="s">
        <v>54</v>
      </c>
      <c r="D7660">
        <v>35.326700000000002</v>
      </c>
      <c r="E7660">
        <v>-92.228300000000004</v>
      </c>
    </row>
    <row r="7661" spans="1:5" x14ac:dyDescent="0.25">
      <c r="A7661">
        <v>20881</v>
      </c>
      <c r="B7661" t="s">
        <v>53</v>
      </c>
      <c r="C7661" t="s">
        <v>54</v>
      </c>
      <c r="D7661">
        <v>35.326700000000002</v>
      </c>
      <c r="E7661">
        <v>-92.228300000000004</v>
      </c>
    </row>
    <row r="7662" spans="1:5" x14ac:dyDescent="0.25">
      <c r="A7662">
        <v>20893</v>
      </c>
      <c r="B7662" t="s">
        <v>53</v>
      </c>
      <c r="C7662" t="s">
        <v>54</v>
      </c>
      <c r="D7662">
        <v>35.326700000000002</v>
      </c>
      <c r="E7662">
        <v>-92.228300000000004</v>
      </c>
    </row>
    <row r="7663" spans="1:5" x14ac:dyDescent="0.25">
      <c r="A7663">
        <v>20958</v>
      </c>
      <c r="B7663" t="s">
        <v>53</v>
      </c>
      <c r="C7663" t="s">
        <v>54</v>
      </c>
      <c r="D7663">
        <v>35.326700000000002</v>
      </c>
      <c r="E7663">
        <v>-92.228300000000004</v>
      </c>
    </row>
    <row r="7664" spans="1:5" x14ac:dyDescent="0.25">
      <c r="A7664">
        <v>20977</v>
      </c>
      <c r="B7664" t="s">
        <v>53</v>
      </c>
      <c r="C7664" t="s">
        <v>54</v>
      </c>
      <c r="D7664">
        <v>35.326700000000002</v>
      </c>
      <c r="E7664">
        <v>-92.228300000000004</v>
      </c>
    </row>
    <row r="7665" spans="1:5" x14ac:dyDescent="0.25">
      <c r="A7665">
        <v>21020</v>
      </c>
      <c r="B7665" t="s">
        <v>53</v>
      </c>
      <c r="C7665" t="s">
        <v>54</v>
      </c>
      <c r="D7665">
        <v>35.326700000000002</v>
      </c>
      <c r="E7665">
        <v>-92.228300000000004</v>
      </c>
    </row>
    <row r="7666" spans="1:5" x14ac:dyDescent="0.25">
      <c r="A7666">
        <v>21031</v>
      </c>
      <c r="B7666" t="s">
        <v>53</v>
      </c>
      <c r="C7666" t="s">
        <v>54</v>
      </c>
      <c r="D7666">
        <v>35.326700000000002</v>
      </c>
      <c r="E7666">
        <v>-92.228300000000004</v>
      </c>
    </row>
    <row r="7667" spans="1:5" x14ac:dyDescent="0.25">
      <c r="A7667">
        <v>21038</v>
      </c>
      <c r="B7667" t="s">
        <v>53</v>
      </c>
      <c r="C7667" t="s">
        <v>54</v>
      </c>
      <c r="D7667">
        <v>35.326700000000002</v>
      </c>
      <c r="E7667">
        <v>-92.228300000000004</v>
      </c>
    </row>
    <row r="7668" spans="1:5" x14ac:dyDescent="0.25">
      <c r="A7668">
        <v>21045</v>
      </c>
      <c r="B7668" t="s">
        <v>53</v>
      </c>
      <c r="C7668" t="s">
        <v>54</v>
      </c>
      <c r="D7668">
        <v>35.326700000000002</v>
      </c>
      <c r="E7668">
        <v>-92.228300000000004</v>
      </c>
    </row>
    <row r="7669" spans="1:5" x14ac:dyDescent="0.25">
      <c r="A7669">
        <v>21098</v>
      </c>
      <c r="B7669" t="s">
        <v>53</v>
      </c>
      <c r="C7669" t="s">
        <v>54</v>
      </c>
      <c r="D7669">
        <v>35.326700000000002</v>
      </c>
      <c r="E7669">
        <v>-92.228300000000004</v>
      </c>
    </row>
    <row r="7670" spans="1:5" x14ac:dyDescent="0.25">
      <c r="A7670">
        <v>21100</v>
      </c>
      <c r="B7670" t="s">
        <v>53</v>
      </c>
      <c r="C7670" t="s">
        <v>54</v>
      </c>
      <c r="D7670">
        <v>35.326700000000002</v>
      </c>
      <c r="E7670">
        <v>-92.228300000000004</v>
      </c>
    </row>
    <row r="7671" spans="1:5" x14ac:dyDescent="0.25">
      <c r="A7671">
        <v>21156</v>
      </c>
      <c r="B7671" t="s">
        <v>53</v>
      </c>
      <c r="C7671" t="s">
        <v>54</v>
      </c>
      <c r="D7671">
        <v>35.326700000000002</v>
      </c>
      <c r="E7671">
        <v>-92.228300000000004</v>
      </c>
    </row>
    <row r="7672" spans="1:5" x14ac:dyDescent="0.25">
      <c r="A7672">
        <v>21190</v>
      </c>
      <c r="B7672" t="s">
        <v>53</v>
      </c>
      <c r="C7672" t="s">
        <v>54</v>
      </c>
      <c r="D7672">
        <v>35.326700000000002</v>
      </c>
      <c r="E7672">
        <v>-92.228300000000004</v>
      </c>
    </row>
    <row r="7673" spans="1:5" x14ac:dyDescent="0.25">
      <c r="A7673">
        <v>21195</v>
      </c>
      <c r="B7673" t="s">
        <v>53</v>
      </c>
      <c r="C7673" t="s">
        <v>54</v>
      </c>
      <c r="D7673">
        <v>35.326700000000002</v>
      </c>
      <c r="E7673">
        <v>-92.228300000000004</v>
      </c>
    </row>
    <row r="7674" spans="1:5" x14ac:dyDescent="0.25">
      <c r="A7674">
        <v>21244</v>
      </c>
      <c r="B7674" t="s">
        <v>53</v>
      </c>
      <c r="C7674" t="s">
        <v>54</v>
      </c>
      <c r="D7674">
        <v>35.326700000000002</v>
      </c>
      <c r="E7674">
        <v>-92.228300000000004</v>
      </c>
    </row>
    <row r="7675" spans="1:5" x14ac:dyDescent="0.25">
      <c r="A7675">
        <v>21334</v>
      </c>
      <c r="B7675" t="s">
        <v>53</v>
      </c>
      <c r="C7675" t="s">
        <v>54</v>
      </c>
      <c r="D7675">
        <v>35.326700000000002</v>
      </c>
      <c r="E7675">
        <v>-92.228300000000004</v>
      </c>
    </row>
    <row r="7676" spans="1:5" x14ac:dyDescent="0.25">
      <c r="A7676">
        <v>21335</v>
      </c>
      <c r="B7676" t="s">
        <v>53</v>
      </c>
      <c r="C7676" t="s">
        <v>54</v>
      </c>
      <c r="D7676">
        <v>35.326700000000002</v>
      </c>
      <c r="E7676">
        <v>-92.228300000000004</v>
      </c>
    </row>
    <row r="7677" spans="1:5" x14ac:dyDescent="0.25">
      <c r="A7677">
        <v>21447</v>
      </c>
      <c r="B7677" t="s">
        <v>53</v>
      </c>
      <c r="C7677" t="s">
        <v>54</v>
      </c>
      <c r="D7677">
        <v>35.326700000000002</v>
      </c>
      <c r="E7677">
        <v>-92.228300000000004</v>
      </c>
    </row>
    <row r="7678" spans="1:5" x14ac:dyDescent="0.25">
      <c r="A7678">
        <v>21526</v>
      </c>
      <c r="B7678" t="s">
        <v>53</v>
      </c>
      <c r="C7678" t="s">
        <v>54</v>
      </c>
      <c r="D7678">
        <v>35.326700000000002</v>
      </c>
      <c r="E7678">
        <v>-92.228300000000004</v>
      </c>
    </row>
    <row r="7679" spans="1:5" x14ac:dyDescent="0.25">
      <c r="A7679">
        <v>21570</v>
      </c>
      <c r="B7679" t="s">
        <v>53</v>
      </c>
      <c r="C7679" t="s">
        <v>54</v>
      </c>
      <c r="D7679">
        <v>35.326700000000002</v>
      </c>
      <c r="E7679">
        <v>-92.228300000000004</v>
      </c>
    </row>
    <row r="7680" spans="1:5" x14ac:dyDescent="0.25">
      <c r="A7680">
        <v>21613</v>
      </c>
      <c r="B7680" t="s">
        <v>53</v>
      </c>
      <c r="C7680" t="s">
        <v>54</v>
      </c>
      <c r="D7680">
        <v>35.326700000000002</v>
      </c>
      <c r="E7680">
        <v>-92.228300000000004</v>
      </c>
    </row>
    <row r="7681" spans="1:5" x14ac:dyDescent="0.25">
      <c r="A7681">
        <v>21638</v>
      </c>
      <c r="B7681" t="s">
        <v>53</v>
      </c>
      <c r="C7681" t="s">
        <v>54</v>
      </c>
      <c r="D7681">
        <v>35.326700000000002</v>
      </c>
      <c r="E7681">
        <v>-92.228300000000004</v>
      </c>
    </row>
    <row r="7682" spans="1:5" x14ac:dyDescent="0.25">
      <c r="A7682">
        <v>21643</v>
      </c>
      <c r="B7682" t="s">
        <v>53</v>
      </c>
      <c r="C7682" t="s">
        <v>54</v>
      </c>
      <c r="D7682">
        <v>35.326700000000002</v>
      </c>
      <c r="E7682">
        <v>-92.228300000000004</v>
      </c>
    </row>
    <row r="7683" spans="1:5" x14ac:dyDescent="0.25">
      <c r="A7683">
        <v>21786</v>
      </c>
      <c r="B7683" t="s">
        <v>53</v>
      </c>
      <c r="C7683" t="s">
        <v>54</v>
      </c>
      <c r="D7683">
        <v>35.326700000000002</v>
      </c>
      <c r="E7683">
        <v>-92.228300000000004</v>
      </c>
    </row>
    <row r="7684" spans="1:5" x14ac:dyDescent="0.25">
      <c r="A7684">
        <v>21825</v>
      </c>
      <c r="B7684" t="s">
        <v>53</v>
      </c>
      <c r="C7684" t="s">
        <v>54</v>
      </c>
      <c r="D7684">
        <v>35.326700000000002</v>
      </c>
      <c r="E7684">
        <v>-92.228300000000004</v>
      </c>
    </row>
    <row r="7685" spans="1:5" x14ac:dyDescent="0.25">
      <c r="A7685">
        <v>21827</v>
      </c>
      <c r="B7685" t="s">
        <v>53</v>
      </c>
      <c r="C7685" t="s">
        <v>54</v>
      </c>
      <c r="D7685">
        <v>35.326700000000002</v>
      </c>
      <c r="E7685">
        <v>-92.228300000000004</v>
      </c>
    </row>
    <row r="7686" spans="1:5" x14ac:dyDescent="0.25">
      <c r="A7686">
        <v>21844</v>
      </c>
      <c r="B7686" t="s">
        <v>53</v>
      </c>
      <c r="C7686" t="s">
        <v>54</v>
      </c>
      <c r="D7686">
        <v>35.326700000000002</v>
      </c>
      <c r="E7686">
        <v>-92.228300000000004</v>
      </c>
    </row>
    <row r="7687" spans="1:5" x14ac:dyDescent="0.25">
      <c r="A7687">
        <v>21847</v>
      </c>
      <c r="B7687" t="s">
        <v>53</v>
      </c>
      <c r="C7687" t="s">
        <v>54</v>
      </c>
      <c r="D7687">
        <v>35.326700000000002</v>
      </c>
      <c r="E7687">
        <v>-92.228300000000004</v>
      </c>
    </row>
    <row r="7688" spans="1:5" x14ac:dyDescent="0.25">
      <c r="A7688">
        <v>21931</v>
      </c>
      <c r="B7688" t="s">
        <v>53</v>
      </c>
      <c r="C7688" t="s">
        <v>54</v>
      </c>
      <c r="D7688">
        <v>35.326700000000002</v>
      </c>
      <c r="E7688">
        <v>-92.228300000000004</v>
      </c>
    </row>
    <row r="7689" spans="1:5" x14ac:dyDescent="0.25">
      <c r="A7689">
        <v>21968</v>
      </c>
      <c r="B7689" t="s">
        <v>53</v>
      </c>
      <c r="C7689" t="s">
        <v>54</v>
      </c>
      <c r="D7689">
        <v>35.326700000000002</v>
      </c>
      <c r="E7689">
        <v>-92.228300000000004</v>
      </c>
    </row>
    <row r="7690" spans="1:5" x14ac:dyDescent="0.25">
      <c r="A7690">
        <v>21972</v>
      </c>
      <c r="B7690" t="s">
        <v>53</v>
      </c>
      <c r="C7690" t="s">
        <v>54</v>
      </c>
      <c r="D7690">
        <v>35.326700000000002</v>
      </c>
      <c r="E7690">
        <v>-92.228300000000004</v>
      </c>
    </row>
    <row r="7691" spans="1:5" x14ac:dyDescent="0.25">
      <c r="A7691">
        <v>21997</v>
      </c>
      <c r="B7691" t="s">
        <v>53</v>
      </c>
      <c r="C7691" t="s">
        <v>54</v>
      </c>
      <c r="D7691">
        <v>35.326700000000002</v>
      </c>
      <c r="E7691">
        <v>-92.228300000000004</v>
      </c>
    </row>
    <row r="7692" spans="1:5" x14ac:dyDescent="0.25">
      <c r="A7692">
        <v>22084</v>
      </c>
      <c r="B7692" t="s">
        <v>53</v>
      </c>
      <c r="C7692" t="s">
        <v>54</v>
      </c>
      <c r="D7692">
        <v>35.326700000000002</v>
      </c>
      <c r="E7692">
        <v>-92.228300000000004</v>
      </c>
    </row>
    <row r="7693" spans="1:5" x14ac:dyDescent="0.25">
      <c r="A7693">
        <v>22100</v>
      </c>
      <c r="B7693" t="s">
        <v>53</v>
      </c>
      <c r="C7693" t="s">
        <v>54</v>
      </c>
      <c r="D7693">
        <v>35.326700000000002</v>
      </c>
      <c r="E7693">
        <v>-92.228300000000004</v>
      </c>
    </row>
    <row r="7694" spans="1:5" x14ac:dyDescent="0.25">
      <c r="A7694">
        <v>22118</v>
      </c>
      <c r="B7694" t="s">
        <v>53</v>
      </c>
      <c r="C7694" t="s">
        <v>54</v>
      </c>
      <c r="D7694">
        <v>35.326700000000002</v>
      </c>
      <c r="E7694">
        <v>-92.228300000000004</v>
      </c>
    </row>
    <row r="7695" spans="1:5" x14ac:dyDescent="0.25">
      <c r="A7695">
        <v>22119</v>
      </c>
      <c r="B7695" t="s">
        <v>53</v>
      </c>
      <c r="C7695" t="s">
        <v>54</v>
      </c>
      <c r="D7695">
        <v>35.326700000000002</v>
      </c>
      <c r="E7695">
        <v>-92.228300000000004</v>
      </c>
    </row>
    <row r="7696" spans="1:5" x14ac:dyDescent="0.25">
      <c r="A7696">
        <v>22205</v>
      </c>
      <c r="B7696" t="s">
        <v>53</v>
      </c>
      <c r="C7696" t="s">
        <v>54</v>
      </c>
      <c r="D7696">
        <v>35.326700000000002</v>
      </c>
      <c r="E7696">
        <v>-92.228300000000004</v>
      </c>
    </row>
    <row r="7697" spans="1:5" x14ac:dyDescent="0.25">
      <c r="A7697">
        <v>22249</v>
      </c>
      <c r="B7697" t="s">
        <v>53</v>
      </c>
      <c r="C7697" t="s">
        <v>54</v>
      </c>
      <c r="D7697">
        <v>35.326700000000002</v>
      </c>
      <c r="E7697">
        <v>-92.228300000000004</v>
      </c>
    </row>
    <row r="7698" spans="1:5" x14ac:dyDescent="0.25">
      <c r="A7698">
        <v>22308</v>
      </c>
      <c r="B7698" t="s">
        <v>53</v>
      </c>
      <c r="C7698" t="s">
        <v>54</v>
      </c>
      <c r="D7698">
        <v>35.326700000000002</v>
      </c>
      <c r="E7698">
        <v>-92.228300000000004</v>
      </c>
    </row>
    <row r="7699" spans="1:5" x14ac:dyDescent="0.25">
      <c r="A7699">
        <v>22316</v>
      </c>
      <c r="B7699" t="s">
        <v>53</v>
      </c>
      <c r="C7699" t="s">
        <v>54</v>
      </c>
      <c r="D7699">
        <v>35.326700000000002</v>
      </c>
      <c r="E7699">
        <v>-92.228300000000004</v>
      </c>
    </row>
    <row r="7700" spans="1:5" x14ac:dyDescent="0.25">
      <c r="A7700">
        <v>22324</v>
      </c>
      <c r="B7700" t="s">
        <v>53</v>
      </c>
      <c r="C7700" t="s">
        <v>54</v>
      </c>
      <c r="D7700">
        <v>35.326700000000002</v>
      </c>
      <c r="E7700">
        <v>-92.228300000000004</v>
      </c>
    </row>
    <row r="7701" spans="1:5" x14ac:dyDescent="0.25">
      <c r="A7701">
        <v>22325</v>
      </c>
      <c r="B7701" t="s">
        <v>53</v>
      </c>
      <c r="C7701" t="s">
        <v>54</v>
      </c>
      <c r="D7701">
        <v>35.326700000000002</v>
      </c>
      <c r="E7701">
        <v>-92.228300000000004</v>
      </c>
    </row>
    <row r="7702" spans="1:5" x14ac:dyDescent="0.25">
      <c r="A7702">
        <v>22326</v>
      </c>
      <c r="B7702" t="s">
        <v>53</v>
      </c>
      <c r="C7702" t="s">
        <v>54</v>
      </c>
      <c r="D7702">
        <v>35.326700000000002</v>
      </c>
      <c r="E7702">
        <v>-92.228300000000004</v>
      </c>
    </row>
    <row r="7703" spans="1:5" x14ac:dyDescent="0.25">
      <c r="A7703">
        <v>22327</v>
      </c>
      <c r="B7703" t="s">
        <v>53</v>
      </c>
      <c r="C7703" t="s">
        <v>54</v>
      </c>
      <c r="D7703">
        <v>35.326700000000002</v>
      </c>
      <c r="E7703">
        <v>-92.228300000000004</v>
      </c>
    </row>
    <row r="7704" spans="1:5" x14ac:dyDescent="0.25">
      <c r="A7704">
        <v>22330</v>
      </c>
      <c r="B7704" t="s">
        <v>53</v>
      </c>
      <c r="C7704" t="s">
        <v>54</v>
      </c>
      <c r="D7704">
        <v>35.326700000000002</v>
      </c>
      <c r="E7704">
        <v>-92.228300000000004</v>
      </c>
    </row>
    <row r="7705" spans="1:5" x14ac:dyDescent="0.25">
      <c r="A7705">
        <v>22331</v>
      </c>
      <c r="B7705" t="s">
        <v>53</v>
      </c>
      <c r="C7705" t="s">
        <v>54</v>
      </c>
      <c r="D7705">
        <v>35.326700000000002</v>
      </c>
      <c r="E7705">
        <v>-92.228300000000004</v>
      </c>
    </row>
    <row r="7706" spans="1:5" x14ac:dyDescent="0.25">
      <c r="A7706">
        <v>22332</v>
      </c>
      <c r="B7706" t="s">
        <v>53</v>
      </c>
      <c r="C7706" t="s">
        <v>54</v>
      </c>
      <c r="D7706">
        <v>35.326700000000002</v>
      </c>
      <c r="E7706">
        <v>-92.228300000000004</v>
      </c>
    </row>
    <row r="7707" spans="1:5" x14ac:dyDescent="0.25">
      <c r="A7707">
        <v>22335</v>
      </c>
      <c r="B7707" t="s">
        <v>53</v>
      </c>
      <c r="C7707" t="s">
        <v>54</v>
      </c>
      <c r="D7707">
        <v>35.326700000000002</v>
      </c>
      <c r="E7707">
        <v>-92.228300000000004</v>
      </c>
    </row>
    <row r="7708" spans="1:5" x14ac:dyDescent="0.25">
      <c r="A7708">
        <v>22337</v>
      </c>
      <c r="B7708" t="s">
        <v>53</v>
      </c>
      <c r="C7708" t="s">
        <v>54</v>
      </c>
      <c r="D7708">
        <v>35.326700000000002</v>
      </c>
      <c r="E7708">
        <v>-92.228300000000004</v>
      </c>
    </row>
    <row r="7709" spans="1:5" x14ac:dyDescent="0.25">
      <c r="A7709">
        <v>22339</v>
      </c>
      <c r="B7709" t="s">
        <v>53</v>
      </c>
      <c r="C7709" t="s">
        <v>54</v>
      </c>
      <c r="D7709">
        <v>35.326700000000002</v>
      </c>
      <c r="E7709">
        <v>-92.228300000000004</v>
      </c>
    </row>
    <row r="7710" spans="1:5" x14ac:dyDescent="0.25">
      <c r="A7710">
        <v>22341</v>
      </c>
      <c r="B7710" t="s">
        <v>53</v>
      </c>
      <c r="C7710" t="s">
        <v>54</v>
      </c>
      <c r="D7710">
        <v>35.326700000000002</v>
      </c>
      <c r="E7710">
        <v>-92.228300000000004</v>
      </c>
    </row>
    <row r="7711" spans="1:5" x14ac:dyDescent="0.25">
      <c r="A7711">
        <v>22343</v>
      </c>
      <c r="B7711" t="s">
        <v>53</v>
      </c>
      <c r="C7711" t="s">
        <v>54</v>
      </c>
      <c r="D7711">
        <v>35.326700000000002</v>
      </c>
      <c r="E7711">
        <v>-92.228300000000004</v>
      </c>
    </row>
    <row r="7712" spans="1:5" x14ac:dyDescent="0.25">
      <c r="A7712">
        <v>22344</v>
      </c>
      <c r="B7712" t="s">
        <v>53</v>
      </c>
      <c r="C7712" t="s">
        <v>54</v>
      </c>
      <c r="D7712">
        <v>35.326700000000002</v>
      </c>
      <c r="E7712">
        <v>-92.228300000000004</v>
      </c>
    </row>
    <row r="7713" spans="1:5" x14ac:dyDescent="0.25">
      <c r="A7713">
        <v>22345</v>
      </c>
      <c r="B7713" t="s">
        <v>53</v>
      </c>
      <c r="C7713" t="s">
        <v>54</v>
      </c>
      <c r="D7713">
        <v>35.326700000000002</v>
      </c>
      <c r="E7713">
        <v>-92.228300000000004</v>
      </c>
    </row>
    <row r="7714" spans="1:5" x14ac:dyDescent="0.25">
      <c r="A7714">
        <v>22346</v>
      </c>
      <c r="B7714" t="s">
        <v>53</v>
      </c>
      <c r="C7714" t="s">
        <v>54</v>
      </c>
      <c r="D7714">
        <v>35.326700000000002</v>
      </c>
      <c r="E7714">
        <v>-92.228300000000004</v>
      </c>
    </row>
    <row r="7715" spans="1:5" x14ac:dyDescent="0.25">
      <c r="A7715">
        <v>22348</v>
      </c>
      <c r="B7715" t="s">
        <v>53</v>
      </c>
      <c r="C7715" t="s">
        <v>54</v>
      </c>
      <c r="D7715">
        <v>35.326700000000002</v>
      </c>
      <c r="E7715">
        <v>-92.228300000000004</v>
      </c>
    </row>
    <row r="7716" spans="1:5" x14ac:dyDescent="0.25">
      <c r="A7716">
        <v>22349</v>
      </c>
      <c r="B7716" t="s">
        <v>53</v>
      </c>
      <c r="C7716" t="s">
        <v>54</v>
      </c>
      <c r="D7716">
        <v>35.326700000000002</v>
      </c>
      <c r="E7716">
        <v>-92.228300000000004</v>
      </c>
    </row>
    <row r="7717" spans="1:5" x14ac:dyDescent="0.25">
      <c r="A7717">
        <v>22351</v>
      </c>
      <c r="B7717" t="s">
        <v>53</v>
      </c>
      <c r="C7717" t="s">
        <v>54</v>
      </c>
      <c r="D7717">
        <v>35.326700000000002</v>
      </c>
      <c r="E7717">
        <v>-92.228300000000004</v>
      </c>
    </row>
    <row r="7718" spans="1:5" x14ac:dyDescent="0.25">
      <c r="A7718">
        <v>22353</v>
      </c>
      <c r="B7718" t="s">
        <v>53</v>
      </c>
      <c r="C7718" t="s">
        <v>54</v>
      </c>
      <c r="D7718">
        <v>35.326700000000002</v>
      </c>
      <c r="E7718">
        <v>-92.228300000000004</v>
      </c>
    </row>
    <row r="7719" spans="1:5" x14ac:dyDescent="0.25">
      <c r="A7719">
        <v>22354</v>
      </c>
      <c r="B7719" t="s">
        <v>53</v>
      </c>
      <c r="C7719" t="s">
        <v>54</v>
      </c>
      <c r="D7719">
        <v>35.326700000000002</v>
      </c>
      <c r="E7719">
        <v>-92.228300000000004</v>
      </c>
    </row>
    <row r="7720" spans="1:5" x14ac:dyDescent="0.25">
      <c r="A7720">
        <v>22361</v>
      </c>
      <c r="B7720" t="s">
        <v>53</v>
      </c>
      <c r="C7720" t="s">
        <v>54</v>
      </c>
      <c r="D7720">
        <v>35.326700000000002</v>
      </c>
      <c r="E7720">
        <v>-92.228300000000004</v>
      </c>
    </row>
    <row r="7721" spans="1:5" x14ac:dyDescent="0.25">
      <c r="A7721">
        <v>22375</v>
      </c>
      <c r="B7721" t="s">
        <v>53</v>
      </c>
      <c r="C7721" t="s">
        <v>54</v>
      </c>
      <c r="D7721">
        <v>35.326700000000002</v>
      </c>
      <c r="E7721">
        <v>-92.228300000000004</v>
      </c>
    </row>
    <row r="7722" spans="1:5" x14ac:dyDescent="0.25">
      <c r="A7722">
        <v>22409</v>
      </c>
      <c r="B7722" t="s">
        <v>53</v>
      </c>
      <c r="C7722" t="s">
        <v>54</v>
      </c>
      <c r="D7722">
        <v>35.326700000000002</v>
      </c>
      <c r="E7722">
        <v>-92.228300000000004</v>
      </c>
    </row>
    <row r="7723" spans="1:5" x14ac:dyDescent="0.25">
      <c r="A7723">
        <v>22420</v>
      </c>
      <c r="B7723" t="s">
        <v>53</v>
      </c>
      <c r="C7723" t="s">
        <v>54</v>
      </c>
      <c r="D7723">
        <v>35.326700000000002</v>
      </c>
      <c r="E7723">
        <v>-92.228300000000004</v>
      </c>
    </row>
    <row r="7724" spans="1:5" x14ac:dyDescent="0.25">
      <c r="A7724">
        <v>22471</v>
      </c>
      <c r="B7724" t="s">
        <v>53</v>
      </c>
      <c r="C7724" t="s">
        <v>54</v>
      </c>
      <c r="D7724">
        <v>35.326700000000002</v>
      </c>
      <c r="E7724">
        <v>-92.228300000000004</v>
      </c>
    </row>
    <row r="7725" spans="1:5" x14ac:dyDescent="0.25">
      <c r="A7725">
        <v>22479</v>
      </c>
      <c r="B7725" t="s">
        <v>53</v>
      </c>
      <c r="C7725" t="s">
        <v>54</v>
      </c>
      <c r="D7725">
        <v>35.326700000000002</v>
      </c>
      <c r="E7725">
        <v>-92.228300000000004</v>
      </c>
    </row>
    <row r="7726" spans="1:5" x14ac:dyDescent="0.25">
      <c r="A7726">
        <v>22480</v>
      </c>
      <c r="B7726" t="s">
        <v>53</v>
      </c>
      <c r="C7726" t="s">
        <v>54</v>
      </c>
      <c r="D7726">
        <v>35.326700000000002</v>
      </c>
      <c r="E7726">
        <v>-92.228300000000004</v>
      </c>
    </row>
    <row r="7727" spans="1:5" x14ac:dyDescent="0.25">
      <c r="A7727">
        <v>22481</v>
      </c>
      <c r="B7727" t="s">
        <v>53</v>
      </c>
      <c r="C7727" t="s">
        <v>54</v>
      </c>
      <c r="D7727">
        <v>35.326700000000002</v>
      </c>
      <c r="E7727">
        <v>-92.228300000000004</v>
      </c>
    </row>
    <row r="7728" spans="1:5" x14ac:dyDescent="0.25">
      <c r="A7728">
        <v>22482</v>
      </c>
      <c r="B7728" t="s">
        <v>53</v>
      </c>
      <c r="C7728" t="s">
        <v>54</v>
      </c>
      <c r="D7728">
        <v>35.326700000000002</v>
      </c>
      <c r="E7728">
        <v>-92.228300000000004</v>
      </c>
    </row>
    <row r="7729" spans="1:5" x14ac:dyDescent="0.25">
      <c r="A7729">
        <v>22486</v>
      </c>
      <c r="B7729" t="s">
        <v>53</v>
      </c>
      <c r="C7729" t="s">
        <v>54</v>
      </c>
      <c r="D7729">
        <v>35.326700000000002</v>
      </c>
      <c r="E7729">
        <v>-92.228300000000004</v>
      </c>
    </row>
    <row r="7730" spans="1:5" x14ac:dyDescent="0.25">
      <c r="A7730">
        <v>22487</v>
      </c>
      <c r="B7730" t="s">
        <v>53</v>
      </c>
      <c r="C7730" t="s">
        <v>54</v>
      </c>
      <c r="D7730">
        <v>35.326700000000002</v>
      </c>
      <c r="E7730">
        <v>-92.228300000000004</v>
      </c>
    </row>
    <row r="7731" spans="1:5" x14ac:dyDescent="0.25">
      <c r="A7731">
        <v>22488</v>
      </c>
      <c r="B7731" t="s">
        <v>53</v>
      </c>
      <c r="C7731" t="s">
        <v>54</v>
      </c>
      <c r="D7731">
        <v>35.326700000000002</v>
      </c>
      <c r="E7731">
        <v>-92.228300000000004</v>
      </c>
    </row>
    <row r="7732" spans="1:5" x14ac:dyDescent="0.25">
      <c r="A7732">
        <v>22489</v>
      </c>
      <c r="B7732" t="s">
        <v>53</v>
      </c>
      <c r="C7732" t="s">
        <v>54</v>
      </c>
      <c r="D7732">
        <v>35.326700000000002</v>
      </c>
      <c r="E7732">
        <v>-92.228300000000004</v>
      </c>
    </row>
    <row r="7733" spans="1:5" x14ac:dyDescent="0.25">
      <c r="A7733">
        <v>22491</v>
      </c>
      <c r="B7733" t="s">
        <v>53</v>
      </c>
      <c r="C7733" t="s">
        <v>54</v>
      </c>
      <c r="D7733">
        <v>35.326700000000002</v>
      </c>
      <c r="E7733">
        <v>-92.228300000000004</v>
      </c>
    </row>
    <row r="7734" spans="1:5" x14ac:dyDescent="0.25">
      <c r="A7734">
        <v>22529</v>
      </c>
      <c r="B7734" t="s">
        <v>53</v>
      </c>
      <c r="C7734" t="s">
        <v>54</v>
      </c>
      <c r="D7734">
        <v>35.326700000000002</v>
      </c>
      <c r="E7734">
        <v>-92.228300000000004</v>
      </c>
    </row>
    <row r="7735" spans="1:5" x14ac:dyDescent="0.25">
      <c r="A7735">
        <v>22538</v>
      </c>
      <c r="B7735" t="s">
        <v>53</v>
      </c>
      <c r="C7735" t="s">
        <v>54</v>
      </c>
      <c r="D7735">
        <v>35.326700000000002</v>
      </c>
      <c r="E7735">
        <v>-92.228300000000004</v>
      </c>
    </row>
    <row r="7736" spans="1:5" x14ac:dyDescent="0.25">
      <c r="A7736">
        <v>22596</v>
      </c>
      <c r="B7736" t="s">
        <v>53</v>
      </c>
      <c r="C7736" t="s">
        <v>54</v>
      </c>
      <c r="D7736">
        <v>35.326700000000002</v>
      </c>
      <c r="E7736">
        <v>-92.228300000000004</v>
      </c>
    </row>
    <row r="7737" spans="1:5" x14ac:dyDescent="0.25">
      <c r="A7737">
        <v>22719</v>
      </c>
      <c r="B7737" t="s">
        <v>53</v>
      </c>
      <c r="C7737" t="s">
        <v>54</v>
      </c>
      <c r="D7737">
        <v>35.326700000000002</v>
      </c>
      <c r="E7737">
        <v>-92.228300000000004</v>
      </c>
    </row>
    <row r="7738" spans="1:5" x14ac:dyDescent="0.25">
      <c r="A7738">
        <v>22761</v>
      </c>
      <c r="B7738" t="s">
        <v>53</v>
      </c>
      <c r="C7738" t="s">
        <v>54</v>
      </c>
      <c r="D7738">
        <v>35.326700000000002</v>
      </c>
      <c r="E7738">
        <v>-92.228300000000004</v>
      </c>
    </row>
    <row r="7739" spans="1:5" x14ac:dyDescent="0.25">
      <c r="A7739">
        <v>22774</v>
      </c>
      <c r="B7739" t="s">
        <v>53</v>
      </c>
      <c r="C7739" t="s">
        <v>54</v>
      </c>
      <c r="D7739">
        <v>35.326700000000002</v>
      </c>
      <c r="E7739">
        <v>-92.228300000000004</v>
      </c>
    </row>
    <row r="7740" spans="1:5" x14ac:dyDescent="0.25">
      <c r="A7740">
        <v>22784</v>
      </c>
      <c r="B7740" t="s">
        <v>53</v>
      </c>
      <c r="C7740" t="s">
        <v>54</v>
      </c>
      <c r="D7740">
        <v>35.326700000000002</v>
      </c>
      <c r="E7740">
        <v>-92.228300000000004</v>
      </c>
    </row>
    <row r="7741" spans="1:5" x14ac:dyDescent="0.25">
      <c r="A7741">
        <v>22815</v>
      </c>
      <c r="B7741" t="s">
        <v>53</v>
      </c>
      <c r="C7741" t="s">
        <v>54</v>
      </c>
      <c r="D7741">
        <v>35.326700000000002</v>
      </c>
      <c r="E7741">
        <v>-92.228300000000004</v>
      </c>
    </row>
    <row r="7742" spans="1:5" x14ac:dyDescent="0.25">
      <c r="A7742">
        <v>22849</v>
      </c>
      <c r="B7742" t="s">
        <v>53</v>
      </c>
      <c r="C7742" t="s">
        <v>54</v>
      </c>
      <c r="D7742">
        <v>35.326700000000002</v>
      </c>
      <c r="E7742">
        <v>-92.228300000000004</v>
      </c>
    </row>
    <row r="7743" spans="1:5" x14ac:dyDescent="0.25">
      <c r="A7743">
        <v>22877</v>
      </c>
      <c r="B7743" t="s">
        <v>53</v>
      </c>
      <c r="C7743" t="s">
        <v>54</v>
      </c>
      <c r="D7743">
        <v>35.326700000000002</v>
      </c>
      <c r="E7743">
        <v>-92.228300000000004</v>
      </c>
    </row>
    <row r="7744" spans="1:5" x14ac:dyDescent="0.25">
      <c r="A7744">
        <v>22878</v>
      </c>
      <c r="B7744" t="s">
        <v>53</v>
      </c>
      <c r="C7744" t="s">
        <v>54</v>
      </c>
      <c r="D7744">
        <v>35.326700000000002</v>
      </c>
      <c r="E7744">
        <v>-92.228300000000004</v>
      </c>
    </row>
    <row r="7745" spans="1:5" x14ac:dyDescent="0.25">
      <c r="A7745">
        <v>22879</v>
      </c>
      <c r="B7745" t="s">
        <v>53</v>
      </c>
      <c r="C7745" t="s">
        <v>54</v>
      </c>
      <c r="D7745">
        <v>35.326700000000002</v>
      </c>
      <c r="E7745">
        <v>-92.228300000000004</v>
      </c>
    </row>
    <row r="7746" spans="1:5" x14ac:dyDescent="0.25">
      <c r="A7746">
        <v>22880</v>
      </c>
      <c r="B7746" t="s">
        <v>53</v>
      </c>
      <c r="C7746" t="s">
        <v>54</v>
      </c>
      <c r="D7746">
        <v>35.326700000000002</v>
      </c>
      <c r="E7746">
        <v>-92.228300000000004</v>
      </c>
    </row>
    <row r="7747" spans="1:5" x14ac:dyDescent="0.25">
      <c r="A7747">
        <v>22888</v>
      </c>
      <c r="B7747" t="s">
        <v>53</v>
      </c>
      <c r="C7747" t="s">
        <v>54</v>
      </c>
      <c r="D7747">
        <v>35.326700000000002</v>
      </c>
      <c r="E7747">
        <v>-92.228300000000004</v>
      </c>
    </row>
    <row r="7748" spans="1:5" x14ac:dyDescent="0.25">
      <c r="A7748">
        <v>22986</v>
      </c>
      <c r="B7748" t="s">
        <v>53</v>
      </c>
      <c r="C7748" t="s">
        <v>54</v>
      </c>
      <c r="D7748">
        <v>35.326700000000002</v>
      </c>
      <c r="E7748">
        <v>-92.228300000000004</v>
      </c>
    </row>
    <row r="7749" spans="1:5" x14ac:dyDescent="0.25">
      <c r="A7749">
        <v>23034</v>
      </c>
      <c r="B7749" t="s">
        <v>53</v>
      </c>
      <c r="C7749" t="s">
        <v>54</v>
      </c>
      <c r="D7749">
        <v>35.326700000000002</v>
      </c>
      <c r="E7749">
        <v>-92.228300000000004</v>
      </c>
    </row>
    <row r="7750" spans="1:5" x14ac:dyDescent="0.25">
      <c r="A7750">
        <v>23045</v>
      </c>
      <c r="B7750" t="s">
        <v>53</v>
      </c>
      <c r="C7750" t="s">
        <v>54</v>
      </c>
      <c r="D7750">
        <v>35.326700000000002</v>
      </c>
      <c r="E7750">
        <v>-92.228300000000004</v>
      </c>
    </row>
    <row r="7751" spans="1:5" x14ac:dyDescent="0.25">
      <c r="A7751">
        <v>23046</v>
      </c>
      <c r="B7751" t="s">
        <v>53</v>
      </c>
      <c r="C7751" t="s">
        <v>54</v>
      </c>
      <c r="D7751">
        <v>35.326700000000002</v>
      </c>
      <c r="E7751">
        <v>-92.228300000000004</v>
      </c>
    </row>
    <row r="7752" spans="1:5" x14ac:dyDescent="0.25">
      <c r="A7752">
        <v>23049</v>
      </c>
      <c r="B7752" t="s">
        <v>53</v>
      </c>
      <c r="C7752" t="s">
        <v>54</v>
      </c>
      <c r="D7752">
        <v>35.326700000000002</v>
      </c>
      <c r="E7752">
        <v>-92.228300000000004</v>
      </c>
    </row>
    <row r="7753" spans="1:5" x14ac:dyDescent="0.25">
      <c r="A7753">
        <v>23064</v>
      </c>
      <c r="B7753" t="s">
        <v>53</v>
      </c>
      <c r="C7753" t="s">
        <v>54</v>
      </c>
      <c r="D7753">
        <v>35.326700000000002</v>
      </c>
      <c r="E7753">
        <v>-92.228300000000004</v>
      </c>
    </row>
    <row r="7754" spans="1:5" x14ac:dyDescent="0.25">
      <c r="A7754">
        <v>23076</v>
      </c>
      <c r="B7754" t="s">
        <v>53</v>
      </c>
      <c r="C7754" t="s">
        <v>54</v>
      </c>
      <c r="D7754">
        <v>35.326700000000002</v>
      </c>
      <c r="E7754">
        <v>-92.228300000000004</v>
      </c>
    </row>
    <row r="7755" spans="1:5" x14ac:dyDescent="0.25">
      <c r="A7755">
        <v>23081</v>
      </c>
      <c r="B7755" t="s">
        <v>53</v>
      </c>
      <c r="C7755" t="s">
        <v>54</v>
      </c>
      <c r="D7755">
        <v>35.326700000000002</v>
      </c>
      <c r="E7755">
        <v>-92.228300000000004</v>
      </c>
    </row>
    <row r="7756" spans="1:5" x14ac:dyDescent="0.25">
      <c r="A7756">
        <v>23110</v>
      </c>
      <c r="B7756" t="s">
        <v>53</v>
      </c>
      <c r="C7756" t="s">
        <v>54</v>
      </c>
      <c r="D7756">
        <v>35.326700000000002</v>
      </c>
      <c r="E7756">
        <v>-92.228300000000004</v>
      </c>
    </row>
    <row r="7757" spans="1:5" x14ac:dyDescent="0.25">
      <c r="A7757">
        <v>23172</v>
      </c>
      <c r="B7757" t="s">
        <v>53</v>
      </c>
      <c r="C7757" t="s">
        <v>54</v>
      </c>
      <c r="D7757">
        <v>35.326700000000002</v>
      </c>
      <c r="E7757">
        <v>-92.228300000000004</v>
      </c>
    </row>
    <row r="7758" spans="1:5" x14ac:dyDescent="0.25">
      <c r="A7758">
        <v>23173</v>
      </c>
      <c r="B7758" t="s">
        <v>53</v>
      </c>
      <c r="C7758" t="s">
        <v>54</v>
      </c>
      <c r="D7758">
        <v>35.326700000000002</v>
      </c>
      <c r="E7758">
        <v>-92.228300000000004</v>
      </c>
    </row>
    <row r="7759" spans="1:5" x14ac:dyDescent="0.25">
      <c r="A7759">
        <v>23203</v>
      </c>
      <c r="B7759" t="s">
        <v>53</v>
      </c>
      <c r="C7759" t="s">
        <v>54</v>
      </c>
      <c r="D7759">
        <v>35.326700000000002</v>
      </c>
      <c r="E7759">
        <v>-92.228300000000004</v>
      </c>
    </row>
    <row r="7760" spans="1:5" x14ac:dyDescent="0.25">
      <c r="A7760">
        <v>23242</v>
      </c>
      <c r="B7760" t="s">
        <v>53</v>
      </c>
      <c r="C7760" t="s">
        <v>54</v>
      </c>
      <c r="D7760">
        <v>35.326700000000002</v>
      </c>
      <c r="E7760">
        <v>-92.228300000000004</v>
      </c>
    </row>
    <row r="7761" spans="1:5" x14ac:dyDescent="0.25">
      <c r="A7761">
        <v>23266</v>
      </c>
      <c r="B7761" t="s">
        <v>53</v>
      </c>
      <c r="C7761" t="s">
        <v>54</v>
      </c>
      <c r="D7761">
        <v>35.326700000000002</v>
      </c>
      <c r="E7761">
        <v>-92.228300000000004</v>
      </c>
    </row>
    <row r="7762" spans="1:5" x14ac:dyDescent="0.25">
      <c r="A7762">
        <v>23267</v>
      </c>
      <c r="B7762" t="s">
        <v>53</v>
      </c>
      <c r="C7762" t="s">
        <v>54</v>
      </c>
      <c r="D7762">
        <v>35.326700000000002</v>
      </c>
      <c r="E7762">
        <v>-92.228300000000004</v>
      </c>
    </row>
    <row r="7763" spans="1:5" x14ac:dyDescent="0.25">
      <c r="A7763">
        <v>23281</v>
      </c>
      <c r="B7763" t="s">
        <v>53</v>
      </c>
      <c r="C7763" t="s">
        <v>54</v>
      </c>
      <c r="D7763">
        <v>35.326700000000002</v>
      </c>
      <c r="E7763">
        <v>-92.228300000000004</v>
      </c>
    </row>
    <row r="7764" spans="1:5" x14ac:dyDescent="0.25">
      <c r="A7764">
        <v>23433</v>
      </c>
      <c r="B7764" t="s">
        <v>53</v>
      </c>
      <c r="C7764" t="s">
        <v>54</v>
      </c>
      <c r="D7764">
        <v>35.326700000000002</v>
      </c>
      <c r="E7764">
        <v>-92.228300000000004</v>
      </c>
    </row>
    <row r="7765" spans="1:5" x14ac:dyDescent="0.25">
      <c r="A7765">
        <v>23445</v>
      </c>
      <c r="B7765" t="s">
        <v>53</v>
      </c>
      <c r="C7765" t="s">
        <v>54</v>
      </c>
      <c r="D7765">
        <v>35.326700000000002</v>
      </c>
      <c r="E7765">
        <v>-92.228300000000004</v>
      </c>
    </row>
    <row r="7766" spans="1:5" x14ac:dyDescent="0.25">
      <c r="A7766">
        <v>23446</v>
      </c>
      <c r="B7766" t="s">
        <v>53</v>
      </c>
      <c r="C7766" t="s">
        <v>54</v>
      </c>
      <c r="D7766">
        <v>35.326700000000002</v>
      </c>
      <c r="E7766">
        <v>-92.228300000000004</v>
      </c>
    </row>
    <row r="7767" spans="1:5" x14ac:dyDescent="0.25">
      <c r="A7767">
        <v>23456</v>
      </c>
      <c r="B7767" t="s">
        <v>53</v>
      </c>
      <c r="C7767" t="s">
        <v>54</v>
      </c>
      <c r="D7767">
        <v>35.326700000000002</v>
      </c>
      <c r="E7767">
        <v>-92.228300000000004</v>
      </c>
    </row>
    <row r="7768" spans="1:5" x14ac:dyDescent="0.25">
      <c r="A7768">
        <v>23463</v>
      </c>
      <c r="B7768" t="s">
        <v>53</v>
      </c>
      <c r="C7768" t="s">
        <v>54</v>
      </c>
      <c r="D7768">
        <v>35.326700000000002</v>
      </c>
      <c r="E7768">
        <v>-92.228300000000004</v>
      </c>
    </row>
    <row r="7769" spans="1:5" x14ac:dyDescent="0.25">
      <c r="A7769">
        <v>23480</v>
      </c>
      <c r="B7769" t="s">
        <v>53</v>
      </c>
      <c r="C7769" t="s">
        <v>54</v>
      </c>
      <c r="D7769">
        <v>35.326700000000002</v>
      </c>
      <c r="E7769">
        <v>-92.228300000000004</v>
      </c>
    </row>
    <row r="7770" spans="1:5" x14ac:dyDescent="0.25">
      <c r="A7770">
        <v>23495</v>
      </c>
      <c r="B7770" t="s">
        <v>53</v>
      </c>
      <c r="C7770" t="s">
        <v>54</v>
      </c>
      <c r="D7770">
        <v>35.326700000000002</v>
      </c>
      <c r="E7770">
        <v>-92.228300000000004</v>
      </c>
    </row>
    <row r="7771" spans="1:5" x14ac:dyDescent="0.25">
      <c r="A7771">
        <v>23572</v>
      </c>
      <c r="B7771" t="s">
        <v>53</v>
      </c>
      <c r="C7771" t="s">
        <v>54</v>
      </c>
      <c r="D7771">
        <v>35.326700000000002</v>
      </c>
      <c r="E7771">
        <v>-92.228300000000004</v>
      </c>
    </row>
    <row r="7772" spans="1:5" x14ac:dyDescent="0.25">
      <c r="A7772">
        <v>23573</v>
      </c>
      <c r="B7772" t="s">
        <v>53</v>
      </c>
      <c r="C7772" t="s">
        <v>54</v>
      </c>
      <c r="D7772">
        <v>35.326700000000002</v>
      </c>
      <c r="E7772">
        <v>-92.228300000000004</v>
      </c>
    </row>
    <row r="7773" spans="1:5" x14ac:dyDescent="0.25">
      <c r="A7773">
        <v>23666</v>
      </c>
      <c r="B7773" t="s">
        <v>53</v>
      </c>
      <c r="C7773" t="s">
        <v>54</v>
      </c>
      <c r="D7773">
        <v>35.326700000000002</v>
      </c>
      <c r="E7773">
        <v>-92.228300000000004</v>
      </c>
    </row>
    <row r="7774" spans="1:5" x14ac:dyDescent="0.25">
      <c r="A7774">
        <v>23678</v>
      </c>
      <c r="B7774" t="s">
        <v>53</v>
      </c>
      <c r="C7774" t="s">
        <v>54</v>
      </c>
      <c r="D7774">
        <v>35.326700000000002</v>
      </c>
      <c r="E7774">
        <v>-92.228300000000004</v>
      </c>
    </row>
    <row r="7775" spans="1:5" x14ac:dyDescent="0.25">
      <c r="A7775">
        <v>23705</v>
      </c>
      <c r="B7775" t="s">
        <v>53</v>
      </c>
      <c r="C7775" t="s">
        <v>54</v>
      </c>
      <c r="D7775">
        <v>35.326700000000002</v>
      </c>
      <c r="E7775">
        <v>-92.228300000000004</v>
      </c>
    </row>
    <row r="7776" spans="1:5" x14ac:dyDescent="0.25">
      <c r="A7776">
        <v>23706</v>
      </c>
      <c r="B7776" t="s">
        <v>53</v>
      </c>
      <c r="C7776" t="s">
        <v>54</v>
      </c>
      <c r="D7776">
        <v>35.326700000000002</v>
      </c>
      <c r="E7776">
        <v>-92.228300000000004</v>
      </c>
    </row>
    <row r="7777" spans="1:5" x14ac:dyDescent="0.25">
      <c r="A7777">
        <v>23744</v>
      </c>
      <c r="B7777" t="s">
        <v>53</v>
      </c>
      <c r="C7777" t="s">
        <v>54</v>
      </c>
      <c r="D7777">
        <v>35.326700000000002</v>
      </c>
      <c r="E7777">
        <v>-92.228300000000004</v>
      </c>
    </row>
    <row r="7778" spans="1:5" x14ac:dyDescent="0.25">
      <c r="A7778">
        <v>23773</v>
      </c>
      <c r="B7778" t="s">
        <v>53</v>
      </c>
      <c r="C7778" t="s">
        <v>54</v>
      </c>
      <c r="D7778">
        <v>35.326700000000002</v>
      </c>
      <c r="E7778">
        <v>-92.228300000000004</v>
      </c>
    </row>
    <row r="7779" spans="1:5" x14ac:dyDescent="0.25">
      <c r="A7779">
        <v>23789</v>
      </c>
      <c r="B7779" t="s">
        <v>53</v>
      </c>
      <c r="C7779" t="s">
        <v>54</v>
      </c>
      <c r="D7779">
        <v>35.326700000000002</v>
      </c>
      <c r="E7779">
        <v>-92.228300000000004</v>
      </c>
    </row>
    <row r="7780" spans="1:5" x14ac:dyDescent="0.25">
      <c r="A7780">
        <v>23793</v>
      </c>
      <c r="B7780" t="s">
        <v>53</v>
      </c>
      <c r="C7780" t="s">
        <v>54</v>
      </c>
      <c r="D7780">
        <v>35.326700000000002</v>
      </c>
      <c r="E7780">
        <v>-92.228300000000004</v>
      </c>
    </row>
    <row r="7781" spans="1:5" x14ac:dyDescent="0.25">
      <c r="A7781">
        <v>23831</v>
      </c>
      <c r="B7781" t="s">
        <v>53</v>
      </c>
      <c r="C7781" t="s">
        <v>54</v>
      </c>
      <c r="D7781">
        <v>35.326700000000002</v>
      </c>
      <c r="E7781">
        <v>-92.228300000000004</v>
      </c>
    </row>
    <row r="7782" spans="1:5" x14ac:dyDescent="0.25">
      <c r="A7782">
        <v>23839</v>
      </c>
      <c r="B7782" t="s">
        <v>53</v>
      </c>
      <c r="C7782" t="s">
        <v>54</v>
      </c>
      <c r="D7782">
        <v>35.326700000000002</v>
      </c>
      <c r="E7782">
        <v>-92.228300000000004</v>
      </c>
    </row>
    <row r="7783" spans="1:5" x14ac:dyDescent="0.25">
      <c r="A7783">
        <v>23932</v>
      </c>
      <c r="B7783" t="s">
        <v>53</v>
      </c>
      <c r="C7783" t="s">
        <v>54</v>
      </c>
      <c r="D7783">
        <v>35.326700000000002</v>
      </c>
      <c r="E7783">
        <v>-92.228300000000004</v>
      </c>
    </row>
    <row r="7784" spans="1:5" x14ac:dyDescent="0.25">
      <c r="A7784">
        <v>23933</v>
      </c>
      <c r="B7784" t="s">
        <v>53</v>
      </c>
      <c r="C7784" t="s">
        <v>54</v>
      </c>
      <c r="D7784">
        <v>35.326700000000002</v>
      </c>
      <c r="E7784">
        <v>-92.228300000000004</v>
      </c>
    </row>
    <row r="7785" spans="1:5" x14ac:dyDescent="0.25">
      <c r="A7785">
        <v>23987</v>
      </c>
      <c r="B7785" t="s">
        <v>53</v>
      </c>
      <c r="C7785" t="s">
        <v>54</v>
      </c>
      <c r="D7785">
        <v>35.326700000000002</v>
      </c>
      <c r="E7785">
        <v>-92.228300000000004</v>
      </c>
    </row>
    <row r="7786" spans="1:5" x14ac:dyDescent="0.25">
      <c r="A7786">
        <v>23988</v>
      </c>
      <c r="B7786" t="s">
        <v>53</v>
      </c>
      <c r="C7786" t="s">
        <v>54</v>
      </c>
      <c r="D7786">
        <v>35.326700000000002</v>
      </c>
      <c r="E7786">
        <v>-92.228300000000004</v>
      </c>
    </row>
    <row r="7787" spans="1:5" x14ac:dyDescent="0.25">
      <c r="A7787">
        <v>23989</v>
      </c>
      <c r="B7787" t="s">
        <v>53</v>
      </c>
      <c r="C7787" t="s">
        <v>54</v>
      </c>
      <c r="D7787">
        <v>35.326700000000002</v>
      </c>
      <c r="E7787">
        <v>-92.228300000000004</v>
      </c>
    </row>
    <row r="7788" spans="1:5" x14ac:dyDescent="0.25">
      <c r="A7788">
        <v>24008</v>
      </c>
      <c r="B7788" t="s">
        <v>53</v>
      </c>
      <c r="C7788" t="s">
        <v>54</v>
      </c>
      <c r="D7788">
        <v>35.326700000000002</v>
      </c>
      <c r="E7788">
        <v>-92.228300000000004</v>
      </c>
    </row>
    <row r="7789" spans="1:5" x14ac:dyDescent="0.25">
      <c r="A7789">
        <v>24048</v>
      </c>
      <c r="B7789" t="s">
        <v>53</v>
      </c>
      <c r="C7789" t="s">
        <v>54</v>
      </c>
      <c r="D7789">
        <v>35.326700000000002</v>
      </c>
      <c r="E7789">
        <v>-92.228300000000004</v>
      </c>
    </row>
    <row r="7790" spans="1:5" x14ac:dyDescent="0.25">
      <c r="A7790">
        <v>24049</v>
      </c>
      <c r="B7790" t="s">
        <v>53</v>
      </c>
      <c r="C7790" t="s">
        <v>54</v>
      </c>
      <c r="D7790">
        <v>35.326700000000002</v>
      </c>
      <c r="E7790">
        <v>-92.228300000000004</v>
      </c>
    </row>
    <row r="7791" spans="1:5" x14ac:dyDescent="0.25">
      <c r="A7791">
        <v>24163</v>
      </c>
      <c r="B7791" t="s">
        <v>53</v>
      </c>
      <c r="C7791" t="s">
        <v>54</v>
      </c>
      <c r="D7791">
        <v>35.326700000000002</v>
      </c>
      <c r="E7791">
        <v>-92.228300000000004</v>
      </c>
    </row>
    <row r="7792" spans="1:5" x14ac:dyDescent="0.25">
      <c r="A7792">
        <v>24172</v>
      </c>
      <c r="B7792" t="s">
        <v>53</v>
      </c>
      <c r="C7792" t="s">
        <v>54</v>
      </c>
      <c r="D7792">
        <v>35.326700000000002</v>
      </c>
      <c r="E7792">
        <v>-92.228300000000004</v>
      </c>
    </row>
    <row r="7793" spans="1:5" x14ac:dyDescent="0.25">
      <c r="A7793">
        <v>24179</v>
      </c>
      <c r="B7793" t="s">
        <v>53</v>
      </c>
      <c r="C7793" t="s">
        <v>54</v>
      </c>
      <c r="D7793">
        <v>35.326700000000002</v>
      </c>
      <c r="E7793">
        <v>-92.228300000000004</v>
      </c>
    </row>
    <row r="7794" spans="1:5" x14ac:dyDescent="0.25">
      <c r="A7794">
        <v>24183</v>
      </c>
      <c r="B7794" t="s">
        <v>53</v>
      </c>
      <c r="C7794" t="s">
        <v>54</v>
      </c>
      <c r="D7794">
        <v>35.326700000000002</v>
      </c>
      <c r="E7794">
        <v>-92.228300000000004</v>
      </c>
    </row>
    <row r="7795" spans="1:5" x14ac:dyDescent="0.25">
      <c r="A7795">
        <v>24203</v>
      </c>
      <c r="B7795" t="s">
        <v>53</v>
      </c>
      <c r="C7795" t="s">
        <v>54</v>
      </c>
      <c r="D7795">
        <v>35.326700000000002</v>
      </c>
      <c r="E7795">
        <v>-92.228300000000004</v>
      </c>
    </row>
    <row r="7796" spans="1:5" x14ac:dyDescent="0.25">
      <c r="A7796">
        <v>24270</v>
      </c>
      <c r="B7796" t="s">
        <v>53</v>
      </c>
      <c r="C7796" t="s">
        <v>54</v>
      </c>
      <c r="D7796">
        <v>35.326700000000002</v>
      </c>
      <c r="E7796">
        <v>-92.228300000000004</v>
      </c>
    </row>
    <row r="7797" spans="1:5" x14ac:dyDescent="0.25">
      <c r="A7797">
        <v>24275</v>
      </c>
      <c r="B7797" t="s">
        <v>53</v>
      </c>
      <c r="C7797" t="s">
        <v>54</v>
      </c>
      <c r="D7797">
        <v>35.326700000000002</v>
      </c>
      <c r="E7797">
        <v>-92.228300000000004</v>
      </c>
    </row>
    <row r="7798" spans="1:5" x14ac:dyDescent="0.25">
      <c r="A7798">
        <v>24278</v>
      </c>
      <c r="B7798" t="s">
        <v>53</v>
      </c>
      <c r="C7798" t="s">
        <v>54</v>
      </c>
      <c r="D7798">
        <v>35.326700000000002</v>
      </c>
      <c r="E7798">
        <v>-92.228300000000004</v>
      </c>
    </row>
    <row r="7799" spans="1:5" x14ac:dyDescent="0.25">
      <c r="A7799">
        <v>24289</v>
      </c>
      <c r="B7799" t="s">
        <v>53</v>
      </c>
      <c r="C7799" t="s">
        <v>54</v>
      </c>
      <c r="D7799">
        <v>35.326700000000002</v>
      </c>
      <c r="E7799">
        <v>-92.228300000000004</v>
      </c>
    </row>
    <row r="7800" spans="1:5" x14ac:dyDescent="0.25">
      <c r="A7800">
        <v>24309</v>
      </c>
      <c r="B7800" t="s">
        <v>53</v>
      </c>
      <c r="C7800" t="s">
        <v>54</v>
      </c>
      <c r="D7800">
        <v>35.326700000000002</v>
      </c>
      <c r="E7800">
        <v>-92.228300000000004</v>
      </c>
    </row>
    <row r="7801" spans="1:5" x14ac:dyDescent="0.25">
      <c r="A7801">
        <v>24367</v>
      </c>
      <c r="B7801" t="s">
        <v>53</v>
      </c>
      <c r="C7801" t="s">
        <v>54</v>
      </c>
      <c r="D7801">
        <v>35.326700000000002</v>
      </c>
      <c r="E7801">
        <v>-92.228300000000004</v>
      </c>
    </row>
    <row r="7802" spans="1:5" x14ac:dyDescent="0.25">
      <c r="A7802">
        <v>24381</v>
      </c>
      <c r="B7802" t="s">
        <v>53</v>
      </c>
      <c r="C7802" t="s">
        <v>54</v>
      </c>
      <c r="D7802">
        <v>35.326700000000002</v>
      </c>
      <c r="E7802">
        <v>-92.228300000000004</v>
      </c>
    </row>
    <row r="7803" spans="1:5" x14ac:dyDescent="0.25">
      <c r="A7803">
        <v>24437</v>
      </c>
      <c r="B7803" t="s">
        <v>53</v>
      </c>
      <c r="C7803" t="s">
        <v>54</v>
      </c>
      <c r="D7803">
        <v>35.326700000000002</v>
      </c>
      <c r="E7803">
        <v>-92.228300000000004</v>
      </c>
    </row>
    <row r="7804" spans="1:5" x14ac:dyDescent="0.25">
      <c r="A7804">
        <v>24583</v>
      </c>
      <c r="B7804" t="s">
        <v>53</v>
      </c>
      <c r="C7804" t="s">
        <v>54</v>
      </c>
      <c r="D7804">
        <v>35.326700000000002</v>
      </c>
      <c r="E7804">
        <v>-92.228300000000004</v>
      </c>
    </row>
    <row r="7805" spans="1:5" x14ac:dyDescent="0.25">
      <c r="A7805">
        <v>24589</v>
      </c>
      <c r="B7805" t="s">
        <v>53</v>
      </c>
      <c r="C7805" t="s">
        <v>54</v>
      </c>
      <c r="D7805">
        <v>35.326700000000002</v>
      </c>
      <c r="E7805">
        <v>-92.228300000000004</v>
      </c>
    </row>
    <row r="7806" spans="1:5" x14ac:dyDescent="0.25">
      <c r="A7806">
        <v>24603</v>
      </c>
      <c r="B7806" t="s">
        <v>53</v>
      </c>
      <c r="C7806" t="s">
        <v>54</v>
      </c>
      <c r="D7806">
        <v>35.326700000000002</v>
      </c>
      <c r="E7806">
        <v>-92.228300000000004</v>
      </c>
    </row>
    <row r="7807" spans="1:5" x14ac:dyDescent="0.25">
      <c r="A7807">
        <v>24650</v>
      </c>
      <c r="B7807" t="s">
        <v>53</v>
      </c>
      <c r="C7807" t="s">
        <v>54</v>
      </c>
      <c r="D7807">
        <v>35.326700000000002</v>
      </c>
      <c r="E7807">
        <v>-92.228300000000004</v>
      </c>
    </row>
    <row r="7808" spans="1:5" x14ac:dyDescent="0.25">
      <c r="A7808">
        <v>24738</v>
      </c>
      <c r="B7808" t="s">
        <v>53</v>
      </c>
      <c r="C7808" t="s">
        <v>54</v>
      </c>
      <c r="D7808">
        <v>35.326700000000002</v>
      </c>
      <c r="E7808">
        <v>-92.228300000000004</v>
      </c>
    </row>
    <row r="7809" spans="1:5" x14ac:dyDescent="0.25">
      <c r="A7809">
        <v>24790</v>
      </c>
      <c r="B7809" t="s">
        <v>53</v>
      </c>
      <c r="C7809" t="s">
        <v>54</v>
      </c>
      <c r="D7809">
        <v>35.326700000000002</v>
      </c>
      <c r="E7809">
        <v>-92.228300000000004</v>
      </c>
    </row>
    <row r="7810" spans="1:5" x14ac:dyDescent="0.25">
      <c r="A7810">
        <v>24796</v>
      </c>
      <c r="B7810" t="s">
        <v>53</v>
      </c>
      <c r="C7810" t="s">
        <v>54</v>
      </c>
      <c r="D7810">
        <v>35.326700000000002</v>
      </c>
      <c r="E7810">
        <v>-92.228300000000004</v>
      </c>
    </row>
    <row r="7811" spans="1:5" x14ac:dyDescent="0.25">
      <c r="A7811">
        <v>24835</v>
      </c>
      <c r="B7811" t="s">
        <v>53</v>
      </c>
      <c r="C7811" t="s">
        <v>54</v>
      </c>
      <c r="D7811">
        <v>35.326700000000002</v>
      </c>
      <c r="E7811">
        <v>-92.228300000000004</v>
      </c>
    </row>
    <row r="7812" spans="1:5" x14ac:dyDescent="0.25">
      <c r="A7812">
        <v>24875</v>
      </c>
      <c r="B7812" t="s">
        <v>53</v>
      </c>
      <c r="C7812" t="s">
        <v>54</v>
      </c>
      <c r="D7812">
        <v>35.326700000000002</v>
      </c>
      <c r="E7812">
        <v>-92.228300000000004</v>
      </c>
    </row>
    <row r="7813" spans="1:5" x14ac:dyDescent="0.25">
      <c r="A7813">
        <v>24933</v>
      </c>
      <c r="B7813" t="s">
        <v>53</v>
      </c>
      <c r="C7813" t="s">
        <v>54</v>
      </c>
      <c r="D7813">
        <v>35.326700000000002</v>
      </c>
      <c r="E7813">
        <v>-92.228300000000004</v>
      </c>
    </row>
    <row r="7814" spans="1:5" x14ac:dyDescent="0.25">
      <c r="A7814">
        <v>24943</v>
      </c>
      <c r="B7814" t="s">
        <v>53</v>
      </c>
      <c r="C7814" t="s">
        <v>54</v>
      </c>
      <c r="D7814">
        <v>35.326700000000002</v>
      </c>
      <c r="E7814">
        <v>-92.228300000000004</v>
      </c>
    </row>
    <row r="7815" spans="1:5" x14ac:dyDescent="0.25">
      <c r="A7815">
        <v>24944</v>
      </c>
      <c r="B7815" t="s">
        <v>53</v>
      </c>
      <c r="C7815" t="s">
        <v>54</v>
      </c>
      <c r="D7815">
        <v>35.326700000000002</v>
      </c>
      <c r="E7815">
        <v>-92.228300000000004</v>
      </c>
    </row>
    <row r="7816" spans="1:5" x14ac:dyDescent="0.25">
      <c r="A7816">
        <v>24963</v>
      </c>
      <c r="B7816" t="s">
        <v>53</v>
      </c>
      <c r="C7816" t="s">
        <v>54</v>
      </c>
      <c r="D7816">
        <v>35.326700000000002</v>
      </c>
      <c r="E7816">
        <v>-92.228300000000004</v>
      </c>
    </row>
    <row r="7817" spans="1:5" x14ac:dyDescent="0.25">
      <c r="A7817">
        <v>24974</v>
      </c>
      <c r="B7817" t="s">
        <v>53</v>
      </c>
      <c r="C7817" t="s">
        <v>54</v>
      </c>
      <c r="D7817">
        <v>35.326700000000002</v>
      </c>
      <c r="E7817">
        <v>-92.228300000000004</v>
      </c>
    </row>
    <row r="7818" spans="1:5" x14ac:dyDescent="0.25">
      <c r="A7818">
        <v>25000</v>
      </c>
      <c r="B7818" t="s">
        <v>53</v>
      </c>
      <c r="C7818" t="s">
        <v>54</v>
      </c>
      <c r="D7818">
        <v>35.326700000000002</v>
      </c>
      <c r="E7818">
        <v>-92.228300000000004</v>
      </c>
    </row>
    <row r="7819" spans="1:5" x14ac:dyDescent="0.25">
      <c r="A7819">
        <v>25001</v>
      </c>
      <c r="B7819" t="s">
        <v>53</v>
      </c>
      <c r="C7819" t="s">
        <v>54</v>
      </c>
      <c r="D7819">
        <v>35.326700000000002</v>
      </c>
      <c r="E7819">
        <v>-92.228300000000004</v>
      </c>
    </row>
    <row r="7820" spans="1:5" x14ac:dyDescent="0.25">
      <c r="A7820">
        <v>25032</v>
      </c>
      <c r="B7820" t="s">
        <v>53</v>
      </c>
      <c r="C7820" t="s">
        <v>54</v>
      </c>
      <c r="D7820">
        <v>35.326700000000002</v>
      </c>
      <c r="E7820">
        <v>-92.228300000000004</v>
      </c>
    </row>
    <row r="7821" spans="1:5" x14ac:dyDescent="0.25">
      <c r="A7821">
        <v>25044</v>
      </c>
      <c r="B7821" t="s">
        <v>53</v>
      </c>
      <c r="C7821" t="s">
        <v>54</v>
      </c>
      <c r="D7821">
        <v>35.326700000000002</v>
      </c>
      <c r="E7821">
        <v>-92.228300000000004</v>
      </c>
    </row>
    <row r="7822" spans="1:5" x14ac:dyDescent="0.25">
      <c r="A7822">
        <v>25167</v>
      </c>
      <c r="B7822" t="s">
        <v>53</v>
      </c>
      <c r="C7822" t="s">
        <v>54</v>
      </c>
      <c r="D7822">
        <v>35.326700000000002</v>
      </c>
      <c r="E7822">
        <v>-92.228300000000004</v>
      </c>
    </row>
    <row r="7823" spans="1:5" x14ac:dyDescent="0.25">
      <c r="A7823">
        <v>25265</v>
      </c>
      <c r="B7823" t="s">
        <v>53</v>
      </c>
      <c r="C7823" t="s">
        <v>54</v>
      </c>
      <c r="D7823">
        <v>35.326700000000002</v>
      </c>
      <c r="E7823">
        <v>-92.228300000000004</v>
      </c>
    </row>
    <row r="7824" spans="1:5" x14ac:dyDescent="0.25">
      <c r="A7824">
        <v>25307</v>
      </c>
      <c r="B7824" t="s">
        <v>53</v>
      </c>
      <c r="C7824" t="s">
        <v>54</v>
      </c>
      <c r="D7824">
        <v>35.326700000000002</v>
      </c>
      <c r="E7824">
        <v>-92.228300000000004</v>
      </c>
    </row>
    <row r="7825" spans="1:5" x14ac:dyDescent="0.25">
      <c r="A7825">
        <v>25362</v>
      </c>
      <c r="B7825" t="s">
        <v>53</v>
      </c>
      <c r="C7825" t="s">
        <v>54</v>
      </c>
      <c r="D7825">
        <v>35.326700000000002</v>
      </c>
      <c r="E7825">
        <v>-92.228300000000004</v>
      </c>
    </row>
    <row r="7826" spans="1:5" x14ac:dyDescent="0.25">
      <c r="A7826">
        <v>25401</v>
      </c>
      <c r="B7826" t="s">
        <v>53</v>
      </c>
      <c r="C7826" t="s">
        <v>54</v>
      </c>
      <c r="D7826">
        <v>35.326700000000002</v>
      </c>
      <c r="E7826">
        <v>-92.228300000000004</v>
      </c>
    </row>
    <row r="7827" spans="1:5" x14ac:dyDescent="0.25">
      <c r="A7827">
        <v>25402</v>
      </c>
      <c r="B7827" t="s">
        <v>53</v>
      </c>
      <c r="C7827" t="s">
        <v>54</v>
      </c>
      <c r="D7827">
        <v>35.326700000000002</v>
      </c>
      <c r="E7827">
        <v>-92.228300000000004</v>
      </c>
    </row>
    <row r="7828" spans="1:5" x14ac:dyDescent="0.25">
      <c r="A7828">
        <v>25403</v>
      </c>
      <c r="B7828" t="s">
        <v>53</v>
      </c>
      <c r="C7828" t="s">
        <v>54</v>
      </c>
      <c r="D7828">
        <v>35.326700000000002</v>
      </c>
      <c r="E7828">
        <v>-92.228300000000004</v>
      </c>
    </row>
    <row r="7829" spans="1:5" x14ac:dyDescent="0.25">
      <c r="A7829">
        <v>25408</v>
      </c>
      <c r="B7829" t="s">
        <v>53</v>
      </c>
      <c r="C7829" t="s">
        <v>54</v>
      </c>
      <c r="D7829">
        <v>35.326700000000002</v>
      </c>
      <c r="E7829">
        <v>-92.228300000000004</v>
      </c>
    </row>
    <row r="7830" spans="1:5" x14ac:dyDescent="0.25">
      <c r="A7830">
        <v>25410</v>
      </c>
      <c r="B7830" t="s">
        <v>53</v>
      </c>
      <c r="C7830" t="s">
        <v>54</v>
      </c>
      <c r="D7830">
        <v>35.326700000000002</v>
      </c>
      <c r="E7830">
        <v>-92.228300000000004</v>
      </c>
    </row>
    <row r="7831" spans="1:5" x14ac:dyDescent="0.25">
      <c r="A7831">
        <v>25411</v>
      </c>
      <c r="B7831" t="s">
        <v>53</v>
      </c>
      <c r="C7831" t="s">
        <v>54</v>
      </c>
      <c r="D7831">
        <v>35.326700000000002</v>
      </c>
      <c r="E7831">
        <v>-92.228300000000004</v>
      </c>
    </row>
    <row r="7832" spans="1:5" x14ac:dyDescent="0.25">
      <c r="A7832">
        <v>25440</v>
      </c>
      <c r="B7832" t="s">
        <v>53</v>
      </c>
      <c r="C7832" t="s">
        <v>54</v>
      </c>
      <c r="D7832">
        <v>35.326700000000002</v>
      </c>
      <c r="E7832">
        <v>-92.228300000000004</v>
      </c>
    </row>
    <row r="7833" spans="1:5" x14ac:dyDescent="0.25">
      <c r="A7833">
        <v>25507</v>
      </c>
      <c r="B7833" t="s">
        <v>53</v>
      </c>
      <c r="C7833" t="s">
        <v>54</v>
      </c>
      <c r="D7833">
        <v>35.326700000000002</v>
      </c>
      <c r="E7833">
        <v>-92.228300000000004</v>
      </c>
    </row>
    <row r="7834" spans="1:5" x14ac:dyDescent="0.25">
      <c r="A7834">
        <v>25530</v>
      </c>
      <c r="B7834" t="s">
        <v>53</v>
      </c>
      <c r="C7834" t="s">
        <v>54</v>
      </c>
      <c r="D7834">
        <v>35.326700000000002</v>
      </c>
      <c r="E7834">
        <v>-92.228300000000004</v>
      </c>
    </row>
    <row r="7835" spans="1:5" x14ac:dyDescent="0.25">
      <c r="A7835">
        <v>25568</v>
      </c>
      <c r="B7835" t="s">
        <v>53</v>
      </c>
      <c r="C7835" t="s">
        <v>54</v>
      </c>
      <c r="D7835">
        <v>35.326700000000002</v>
      </c>
      <c r="E7835">
        <v>-92.228300000000004</v>
      </c>
    </row>
    <row r="7836" spans="1:5" x14ac:dyDescent="0.25">
      <c r="A7836">
        <v>25578</v>
      </c>
      <c r="B7836" t="s">
        <v>53</v>
      </c>
      <c r="C7836" t="s">
        <v>54</v>
      </c>
      <c r="D7836">
        <v>35.326700000000002</v>
      </c>
      <c r="E7836">
        <v>-92.228300000000004</v>
      </c>
    </row>
    <row r="7837" spans="1:5" x14ac:dyDescent="0.25">
      <c r="A7837">
        <v>25588</v>
      </c>
      <c r="B7837" t="s">
        <v>53</v>
      </c>
      <c r="C7837" t="s">
        <v>54</v>
      </c>
      <c r="D7837">
        <v>35.326700000000002</v>
      </c>
      <c r="E7837">
        <v>-92.228300000000004</v>
      </c>
    </row>
    <row r="7838" spans="1:5" x14ac:dyDescent="0.25">
      <c r="A7838">
        <v>25667</v>
      </c>
      <c r="B7838" t="s">
        <v>53</v>
      </c>
      <c r="C7838" t="s">
        <v>54</v>
      </c>
      <c r="D7838">
        <v>35.326700000000002</v>
      </c>
      <c r="E7838">
        <v>-92.228300000000004</v>
      </c>
    </row>
    <row r="7839" spans="1:5" x14ac:dyDescent="0.25">
      <c r="A7839">
        <v>25670</v>
      </c>
      <c r="B7839" t="s">
        <v>53</v>
      </c>
      <c r="C7839" t="s">
        <v>54</v>
      </c>
      <c r="D7839">
        <v>35.326700000000002</v>
      </c>
      <c r="E7839">
        <v>-92.228300000000004</v>
      </c>
    </row>
    <row r="7840" spans="1:5" x14ac:dyDescent="0.25">
      <c r="A7840">
        <v>25764</v>
      </c>
      <c r="B7840" t="s">
        <v>53</v>
      </c>
      <c r="C7840" t="s">
        <v>54</v>
      </c>
      <c r="D7840">
        <v>35.326700000000002</v>
      </c>
      <c r="E7840">
        <v>-92.228300000000004</v>
      </c>
    </row>
    <row r="7841" spans="1:5" x14ac:dyDescent="0.25">
      <c r="A7841">
        <v>25765</v>
      </c>
      <c r="B7841" t="s">
        <v>53</v>
      </c>
      <c r="C7841" t="s">
        <v>54</v>
      </c>
      <c r="D7841">
        <v>35.326700000000002</v>
      </c>
      <c r="E7841">
        <v>-92.228300000000004</v>
      </c>
    </row>
    <row r="7842" spans="1:5" x14ac:dyDescent="0.25">
      <c r="A7842">
        <v>25766</v>
      </c>
      <c r="B7842" t="s">
        <v>53</v>
      </c>
      <c r="C7842" t="s">
        <v>54</v>
      </c>
      <c r="D7842">
        <v>35.326700000000002</v>
      </c>
      <c r="E7842">
        <v>-92.228300000000004</v>
      </c>
    </row>
    <row r="7843" spans="1:5" x14ac:dyDescent="0.25">
      <c r="A7843">
        <v>25778</v>
      </c>
      <c r="B7843" t="s">
        <v>53</v>
      </c>
      <c r="C7843" t="s">
        <v>54</v>
      </c>
      <c r="D7843">
        <v>35.326700000000002</v>
      </c>
      <c r="E7843">
        <v>-92.228300000000004</v>
      </c>
    </row>
    <row r="7844" spans="1:5" x14ac:dyDescent="0.25">
      <c r="A7844">
        <v>25779</v>
      </c>
      <c r="B7844" t="s">
        <v>53</v>
      </c>
      <c r="C7844" t="s">
        <v>54</v>
      </c>
      <c r="D7844">
        <v>35.326700000000002</v>
      </c>
      <c r="E7844">
        <v>-92.228300000000004</v>
      </c>
    </row>
    <row r="7845" spans="1:5" x14ac:dyDescent="0.25">
      <c r="A7845">
        <v>25811</v>
      </c>
      <c r="B7845" t="s">
        <v>53</v>
      </c>
      <c r="C7845" t="s">
        <v>54</v>
      </c>
      <c r="D7845">
        <v>35.326700000000002</v>
      </c>
      <c r="E7845">
        <v>-92.228300000000004</v>
      </c>
    </row>
    <row r="7846" spans="1:5" x14ac:dyDescent="0.25">
      <c r="A7846">
        <v>25812</v>
      </c>
      <c r="B7846" t="s">
        <v>53</v>
      </c>
      <c r="C7846" t="s">
        <v>54</v>
      </c>
      <c r="D7846">
        <v>35.326700000000002</v>
      </c>
      <c r="E7846">
        <v>-92.228300000000004</v>
      </c>
    </row>
    <row r="7847" spans="1:5" x14ac:dyDescent="0.25">
      <c r="A7847">
        <v>25888</v>
      </c>
      <c r="B7847" t="s">
        <v>53</v>
      </c>
      <c r="C7847" t="s">
        <v>54</v>
      </c>
      <c r="D7847">
        <v>35.326700000000002</v>
      </c>
      <c r="E7847">
        <v>-92.228300000000004</v>
      </c>
    </row>
    <row r="7848" spans="1:5" x14ac:dyDescent="0.25">
      <c r="A7848">
        <v>25889</v>
      </c>
      <c r="B7848" t="s">
        <v>53</v>
      </c>
      <c r="C7848" t="s">
        <v>54</v>
      </c>
      <c r="D7848">
        <v>35.326700000000002</v>
      </c>
      <c r="E7848">
        <v>-92.228300000000004</v>
      </c>
    </row>
    <row r="7849" spans="1:5" x14ac:dyDescent="0.25">
      <c r="A7849">
        <v>25927</v>
      </c>
      <c r="B7849" t="s">
        <v>53</v>
      </c>
      <c r="C7849" t="s">
        <v>54</v>
      </c>
      <c r="D7849">
        <v>35.326700000000002</v>
      </c>
      <c r="E7849">
        <v>-92.228300000000004</v>
      </c>
    </row>
    <row r="7850" spans="1:5" x14ac:dyDescent="0.25">
      <c r="A7850">
        <v>25931</v>
      </c>
      <c r="B7850" t="s">
        <v>53</v>
      </c>
      <c r="C7850" t="s">
        <v>54</v>
      </c>
      <c r="D7850">
        <v>35.326700000000002</v>
      </c>
      <c r="E7850">
        <v>-92.228300000000004</v>
      </c>
    </row>
    <row r="7851" spans="1:5" x14ac:dyDescent="0.25">
      <c r="A7851">
        <v>25961</v>
      </c>
      <c r="B7851" t="s">
        <v>53</v>
      </c>
      <c r="C7851" t="s">
        <v>54</v>
      </c>
      <c r="D7851">
        <v>35.326700000000002</v>
      </c>
      <c r="E7851">
        <v>-92.228300000000004</v>
      </c>
    </row>
    <row r="7852" spans="1:5" x14ac:dyDescent="0.25">
      <c r="A7852">
        <v>26074</v>
      </c>
      <c r="B7852" t="s">
        <v>53</v>
      </c>
      <c r="C7852" t="s">
        <v>54</v>
      </c>
      <c r="D7852">
        <v>35.326700000000002</v>
      </c>
      <c r="E7852">
        <v>-92.228300000000004</v>
      </c>
    </row>
    <row r="7853" spans="1:5" x14ac:dyDescent="0.25">
      <c r="A7853">
        <v>26128</v>
      </c>
      <c r="B7853" t="s">
        <v>53</v>
      </c>
      <c r="C7853" t="s">
        <v>54</v>
      </c>
      <c r="D7853">
        <v>35.326700000000002</v>
      </c>
      <c r="E7853">
        <v>-92.228300000000004</v>
      </c>
    </row>
    <row r="7854" spans="1:5" x14ac:dyDescent="0.25">
      <c r="A7854">
        <v>26361</v>
      </c>
      <c r="B7854" t="s">
        <v>53</v>
      </c>
      <c r="C7854" t="s">
        <v>54</v>
      </c>
      <c r="D7854">
        <v>35.326700000000002</v>
      </c>
      <c r="E7854">
        <v>-92.228300000000004</v>
      </c>
    </row>
    <row r="7855" spans="1:5" x14ac:dyDescent="0.25">
      <c r="A7855">
        <v>26470</v>
      </c>
      <c r="B7855" t="s">
        <v>53</v>
      </c>
      <c r="C7855" t="s">
        <v>54</v>
      </c>
      <c r="D7855">
        <v>35.326700000000002</v>
      </c>
      <c r="E7855">
        <v>-92.228300000000004</v>
      </c>
    </row>
    <row r="7856" spans="1:5" x14ac:dyDescent="0.25">
      <c r="A7856">
        <v>26519</v>
      </c>
      <c r="B7856" t="s">
        <v>53</v>
      </c>
      <c r="C7856" t="s">
        <v>54</v>
      </c>
      <c r="D7856">
        <v>35.326700000000002</v>
      </c>
      <c r="E7856">
        <v>-92.228300000000004</v>
      </c>
    </row>
    <row r="7857" spans="1:5" x14ac:dyDescent="0.25">
      <c r="A7857">
        <v>26520</v>
      </c>
      <c r="B7857" t="s">
        <v>53</v>
      </c>
      <c r="C7857" t="s">
        <v>54</v>
      </c>
      <c r="D7857">
        <v>35.326700000000002</v>
      </c>
      <c r="E7857">
        <v>-92.228300000000004</v>
      </c>
    </row>
    <row r="7858" spans="1:5" x14ac:dyDescent="0.25">
      <c r="A7858">
        <v>26717</v>
      </c>
      <c r="B7858" t="s">
        <v>53</v>
      </c>
      <c r="C7858" t="s">
        <v>54</v>
      </c>
      <c r="D7858">
        <v>35.326700000000002</v>
      </c>
      <c r="E7858">
        <v>-92.228300000000004</v>
      </c>
    </row>
    <row r="7859" spans="1:5" x14ac:dyDescent="0.25">
      <c r="A7859">
        <v>26978</v>
      </c>
      <c r="B7859" t="s">
        <v>53</v>
      </c>
      <c r="C7859" t="s">
        <v>54</v>
      </c>
      <c r="D7859">
        <v>35.326700000000002</v>
      </c>
      <c r="E7859">
        <v>-92.228300000000004</v>
      </c>
    </row>
    <row r="7860" spans="1:5" x14ac:dyDescent="0.25">
      <c r="A7860">
        <v>27104</v>
      </c>
      <c r="B7860" t="s">
        <v>53</v>
      </c>
      <c r="C7860" t="s">
        <v>54</v>
      </c>
      <c r="D7860">
        <v>35.326700000000002</v>
      </c>
      <c r="E7860">
        <v>-92.228300000000004</v>
      </c>
    </row>
    <row r="7861" spans="1:5" x14ac:dyDescent="0.25">
      <c r="A7861">
        <v>27133</v>
      </c>
      <c r="B7861" t="s">
        <v>53</v>
      </c>
      <c r="C7861" t="s">
        <v>54</v>
      </c>
      <c r="D7861">
        <v>35.326700000000002</v>
      </c>
      <c r="E7861">
        <v>-92.228300000000004</v>
      </c>
    </row>
    <row r="7862" spans="1:5" x14ac:dyDescent="0.25">
      <c r="A7862">
        <v>27159</v>
      </c>
      <c r="B7862" t="s">
        <v>53</v>
      </c>
      <c r="C7862" t="s">
        <v>54</v>
      </c>
      <c r="D7862">
        <v>35.326700000000002</v>
      </c>
      <c r="E7862">
        <v>-92.228300000000004</v>
      </c>
    </row>
    <row r="7863" spans="1:5" x14ac:dyDescent="0.25">
      <c r="A7863">
        <v>27273</v>
      </c>
      <c r="B7863" t="s">
        <v>53</v>
      </c>
      <c r="C7863" t="s">
        <v>54</v>
      </c>
      <c r="D7863">
        <v>35.326700000000002</v>
      </c>
      <c r="E7863">
        <v>-92.228300000000004</v>
      </c>
    </row>
    <row r="7864" spans="1:5" x14ac:dyDescent="0.25">
      <c r="A7864">
        <v>27321</v>
      </c>
      <c r="B7864" t="s">
        <v>53</v>
      </c>
      <c r="C7864" t="s">
        <v>54</v>
      </c>
      <c r="D7864">
        <v>35.326700000000002</v>
      </c>
      <c r="E7864">
        <v>-92.228300000000004</v>
      </c>
    </row>
    <row r="7865" spans="1:5" x14ac:dyDescent="0.25">
      <c r="A7865">
        <v>27373</v>
      </c>
      <c r="B7865" t="s">
        <v>53</v>
      </c>
      <c r="C7865" t="s">
        <v>54</v>
      </c>
      <c r="D7865">
        <v>35.326700000000002</v>
      </c>
      <c r="E7865">
        <v>-92.228300000000004</v>
      </c>
    </row>
    <row r="7866" spans="1:5" x14ac:dyDescent="0.25">
      <c r="A7866">
        <v>27384</v>
      </c>
      <c r="B7866" t="s">
        <v>53</v>
      </c>
      <c r="C7866" t="s">
        <v>54</v>
      </c>
      <c r="D7866">
        <v>35.326700000000002</v>
      </c>
      <c r="E7866">
        <v>-92.228300000000004</v>
      </c>
    </row>
    <row r="7867" spans="1:5" x14ac:dyDescent="0.25">
      <c r="A7867">
        <v>27528</v>
      </c>
      <c r="B7867" t="s">
        <v>53</v>
      </c>
      <c r="C7867" t="s">
        <v>54</v>
      </c>
      <c r="D7867">
        <v>35.326700000000002</v>
      </c>
      <c r="E7867">
        <v>-92.228300000000004</v>
      </c>
    </row>
    <row r="7868" spans="1:5" x14ac:dyDescent="0.25">
      <c r="A7868">
        <v>27566</v>
      </c>
      <c r="B7868" t="s">
        <v>53</v>
      </c>
      <c r="C7868" t="s">
        <v>54</v>
      </c>
      <c r="D7868">
        <v>35.326700000000002</v>
      </c>
      <c r="E7868">
        <v>-92.228300000000004</v>
      </c>
    </row>
    <row r="7869" spans="1:5" x14ac:dyDescent="0.25">
      <c r="A7869">
        <v>27586</v>
      </c>
      <c r="B7869" t="s">
        <v>53</v>
      </c>
      <c r="C7869" t="s">
        <v>54</v>
      </c>
      <c r="D7869">
        <v>35.326700000000002</v>
      </c>
      <c r="E7869">
        <v>-92.228300000000004</v>
      </c>
    </row>
    <row r="7870" spans="1:5" x14ac:dyDescent="0.25">
      <c r="A7870">
        <v>27703</v>
      </c>
      <c r="B7870" t="s">
        <v>53</v>
      </c>
      <c r="C7870" t="s">
        <v>54</v>
      </c>
      <c r="D7870">
        <v>35.326700000000002</v>
      </c>
      <c r="E7870">
        <v>-92.228300000000004</v>
      </c>
    </row>
    <row r="7871" spans="1:5" x14ac:dyDescent="0.25">
      <c r="A7871">
        <v>27705</v>
      </c>
      <c r="B7871" t="s">
        <v>53</v>
      </c>
      <c r="C7871" t="s">
        <v>54</v>
      </c>
      <c r="D7871">
        <v>35.326700000000002</v>
      </c>
      <c r="E7871">
        <v>-92.228300000000004</v>
      </c>
    </row>
    <row r="7872" spans="1:5" x14ac:dyDescent="0.25">
      <c r="A7872">
        <v>27714</v>
      </c>
      <c r="B7872" t="s">
        <v>53</v>
      </c>
      <c r="C7872" t="s">
        <v>54</v>
      </c>
      <c r="D7872">
        <v>35.326700000000002</v>
      </c>
      <c r="E7872">
        <v>-92.228300000000004</v>
      </c>
    </row>
    <row r="7873" spans="1:5" x14ac:dyDescent="0.25">
      <c r="A7873">
        <v>27755</v>
      </c>
      <c r="B7873" t="s">
        <v>53</v>
      </c>
      <c r="C7873" t="s">
        <v>54</v>
      </c>
      <c r="D7873">
        <v>35.326700000000002</v>
      </c>
      <c r="E7873">
        <v>-92.228300000000004</v>
      </c>
    </row>
    <row r="7874" spans="1:5" x14ac:dyDescent="0.25">
      <c r="A7874">
        <v>27758</v>
      </c>
      <c r="B7874" t="s">
        <v>53</v>
      </c>
      <c r="C7874" t="s">
        <v>54</v>
      </c>
      <c r="D7874">
        <v>35.326700000000002</v>
      </c>
      <c r="E7874">
        <v>-92.228300000000004</v>
      </c>
    </row>
    <row r="7875" spans="1:5" x14ac:dyDescent="0.25">
      <c r="A7875">
        <v>27804</v>
      </c>
      <c r="B7875" t="s">
        <v>53</v>
      </c>
      <c r="C7875" t="s">
        <v>54</v>
      </c>
      <c r="D7875">
        <v>35.326700000000002</v>
      </c>
      <c r="E7875">
        <v>-92.228300000000004</v>
      </c>
    </row>
    <row r="7876" spans="1:5" x14ac:dyDescent="0.25">
      <c r="A7876">
        <v>27905</v>
      </c>
      <c r="B7876" t="s">
        <v>53</v>
      </c>
      <c r="C7876" t="s">
        <v>54</v>
      </c>
      <c r="D7876">
        <v>35.326700000000002</v>
      </c>
      <c r="E7876">
        <v>-92.228300000000004</v>
      </c>
    </row>
    <row r="7877" spans="1:5" x14ac:dyDescent="0.25">
      <c r="A7877">
        <v>27957</v>
      </c>
      <c r="B7877" t="s">
        <v>53</v>
      </c>
      <c r="C7877" t="s">
        <v>54</v>
      </c>
      <c r="D7877">
        <v>35.326700000000002</v>
      </c>
      <c r="E7877">
        <v>-92.228300000000004</v>
      </c>
    </row>
    <row r="7878" spans="1:5" x14ac:dyDescent="0.25">
      <c r="A7878">
        <v>28048</v>
      </c>
      <c r="B7878" t="s">
        <v>53</v>
      </c>
      <c r="C7878" t="s">
        <v>54</v>
      </c>
      <c r="D7878">
        <v>35.326700000000002</v>
      </c>
      <c r="E7878">
        <v>-92.228300000000004</v>
      </c>
    </row>
    <row r="7879" spans="1:5" x14ac:dyDescent="0.25">
      <c r="A7879">
        <v>28049</v>
      </c>
      <c r="B7879" t="s">
        <v>53</v>
      </c>
      <c r="C7879" t="s">
        <v>54</v>
      </c>
      <c r="D7879">
        <v>35.326700000000002</v>
      </c>
      <c r="E7879">
        <v>-92.228300000000004</v>
      </c>
    </row>
    <row r="7880" spans="1:5" x14ac:dyDescent="0.25">
      <c r="A7880">
        <v>28050</v>
      </c>
      <c r="B7880" t="s">
        <v>53</v>
      </c>
      <c r="C7880" t="s">
        <v>54</v>
      </c>
      <c r="D7880">
        <v>35.326700000000002</v>
      </c>
      <c r="E7880">
        <v>-92.228300000000004</v>
      </c>
    </row>
    <row r="7881" spans="1:5" x14ac:dyDescent="0.25">
      <c r="A7881">
        <v>28094</v>
      </c>
      <c r="B7881" t="s">
        <v>53</v>
      </c>
      <c r="C7881" t="s">
        <v>54</v>
      </c>
      <c r="D7881">
        <v>35.326700000000002</v>
      </c>
      <c r="E7881">
        <v>-92.228300000000004</v>
      </c>
    </row>
    <row r="7882" spans="1:5" x14ac:dyDescent="0.25">
      <c r="A7882">
        <v>28140</v>
      </c>
      <c r="B7882" t="s">
        <v>53</v>
      </c>
      <c r="C7882" t="s">
        <v>54</v>
      </c>
      <c r="D7882">
        <v>35.326700000000002</v>
      </c>
      <c r="E7882">
        <v>-92.228300000000004</v>
      </c>
    </row>
    <row r="7883" spans="1:5" x14ac:dyDescent="0.25">
      <c r="A7883">
        <v>28194</v>
      </c>
      <c r="B7883" t="s">
        <v>53</v>
      </c>
      <c r="C7883" t="s">
        <v>54</v>
      </c>
      <c r="D7883">
        <v>35.326700000000002</v>
      </c>
      <c r="E7883">
        <v>-92.228300000000004</v>
      </c>
    </row>
    <row r="7884" spans="1:5" x14ac:dyDescent="0.25">
      <c r="A7884">
        <v>28216</v>
      </c>
      <c r="B7884" t="s">
        <v>53</v>
      </c>
      <c r="C7884" t="s">
        <v>54</v>
      </c>
      <c r="D7884">
        <v>35.326700000000002</v>
      </c>
      <c r="E7884">
        <v>-92.228300000000004</v>
      </c>
    </row>
    <row r="7885" spans="1:5" x14ac:dyDescent="0.25">
      <c r="A7885">
        <v>28249</v>
      </c>
      <c r="B7885" t="s">
        <v>53</v>
      </c>
      <c r="C7885" t="s">
        <v>54</v>
      </c>
      <c r="D7885">
        <v>35.326700000000002</v>
      </c>
      <c r="E7885">
        <v>-92.228300000000004</v>
      </c>
    </row>
    <row r="7886" spans="1:5" x14ac:dyDescent="0.25">
      <c r="A7886">
        <v>28294</v>
      </c>
      <c r="B7886" t="s">
        <v>53</v>
      </c>
      <c r="C7886" t="s">
        <v>54</v>
      </c>
      <c r="D7886">
        <v>35.326700000000002</v>
      </c>
      <c r="E7886">
        <v>-92.228300000000004</v>
      </c>
    </row>
    <row r="7887" spans="1:5" x14ac:dyDescent="0.25">
      <c r="A7887">
        <v>28352</v>
      </c>
      <c r="B7887" t="s">
        <v>53</v>
      </c>
      <c r="C7887" t="s">
        <v>54</v>
      </c>
      <c r="D7887">
        <v>35.326700000000002</v>
      </c>
      <c r="E7887">
        <v>-92.228300000000004</v>
      </c>
    </row>
    <row r="7888" spans="1:5" x14ac:dyDescent="0.25">
      <c r="A7888">
        <v>28376</v>
      </c>
      <c r="B7888" t="s">
        <v>53</v>
      </c>
      <c r="C7888" t="s">
        <v>54</v>
      </c>
      <c r="D7888">
        <v>35.326700000000002</v>
      </c>
      <c r="E7888">
        <v>-92.228300000000004</v>
      </c>
    </row>
    <row r="7889" spans="1:5" x14ac:dyDescent="0.25">
      <c r="A7889">
        <v>28797</v>
      </c>
      <c r="B7889" t="s">
        <v>53</v>
      </c>
      <c r="C7889" t="s">
        <v>54</v>
      </c>
      <c r="D7889">
        <v>35.326700000000002</v>
      </c>
      <c r="E7889">
        <v>-92.228300000000004</v>
      </c>
    </row>
    <row r="7890" spans="1:5" x14ac:dyDescent="0.25">
      <c r="A7890">
        <v>28849</v>
      </c>
      <c r="B7890" t="s">
        <v>53</v>
      </c>
      <c r="C7890" t="s">
        <v>54</v>
      </c>
      <c r="D7890">
        <v>35.326700000000002</v>
      </c>
      <c r="E7890">
        <v>-92.228300000000004</v>
      </c>
    </row>
    <row r="7891" spans="1:5" x14ac:dyDescent="0.25">
      <c r="A7891">
        <v>28852</v>
      </c>
      <c r="B7891" t="s">
        <v>53</v>
      </c>
      <c r="C7891" t="s">
        <v>54</v>
      </c>
      <c r="D7891">
        <v>35.326700000000002</v>
      </c>
      <c r="E7891">
        <v>-92.228300000000004</v>
      </c>
    </row>
    <row r="7892" spans="1:5" x14ac:dyDescent="0.25">
      <c r="A7892">
        <v>28989</v>
      </c>
      <c r="B7892" t="s">
        <v>53</v>
      </c>
      <c r="C7892" t="s">
        <v>54</v>
      </c>
      <c r="D7892">
        <v>35.326700000000002</v>
      </c>
      <c r="E7892">
        <v>-92.228300000000004</v>
      </c>
    </row>
    <row r="7893" spans="1:5" x14ac:dyDescent="0.25">
      <c r="A7893">
        <v>29054</v>
      </c>
      <c r="B7893" t="s">
        <v>53</v>
      </c>
      <c r="C7893" t="s">
        <v>54</v>
      </c>
      <c r="D7893">
        <v>35.326700000000002</v>
      </c>
      <c r="E7893">
        <v>-92.228300000000004</v>
      </c>
    </row>
    <row r="7894" spans="1:5" x14ac:dyDescent="0.25">
      <c r="A7894">
        <v>29055</v>
      </c>
      <c r="B7894" t="s">
        <v>53</v>
      </c>
      <c r="C7894" t="s">
        <v>54</v>
      </c>
      <c r="D7894">
        <v>35.326700000000002</v>
      </c>
      <c r="E7894">
        <v>-92.228300000000004</v>
      </c>
    </row>
    <row r="7895" spans="1:5" x14ac:dyDescent="0.25">
      <c r="A7895">
        <v>29162</v>
      </c>
      <c r="B7895" t="s">
        <v>53</v>
      </c>
      <c r="C7895" t="s">
        <v>54</v>
      </c>
      <c r="D7895">
        <v>35.326700000000002</v>
      </c>
      <c r="E7895">
        <v>-92.228300000000004</v>
      </c>
    </row>
    <row r="7896" spans="1:5" x14ac:dyDescent="0.25">
      <c r="A7896">
        <v>29205</v>
      </c>
      <c r="B7896" t="s">
        <v>53</v>
      </c>
      <c r="C7896" t="s">
        <v>54</v>
      </c>
      <c r="D7896">
        <v>35.326700000000002</v>
      </c>
      <c r="E7896">
        <v>-92.228300000000004</v>
      </c>
    </row>
    <row r="7897" spans="1:5" x14ac:dyDescent="0.25">
      <c r="A7897">
        <v>29262</v>
      </c>
      <c r="B7897" t="s">
        <v>53</v>
      </c>
      <c r="C7897" t="s">
        <v>54</v>
      </c>
      <c r="D7897">
        <v>35.326700000000002</v>
      </c>
      <c r="E7897">
        <v>-92.228300000000004</v>
      </c>
    </row>
    <row r="7898" spans="1:5" x14ac:dyDescent="0.25">
      <c r="A7898">
        <v>29306</v>
      </c>
      <c r="B7898" t="s">
        <v>53</v>
      </c>
      <c r="C7898" t="s">
        <v>54</v>
      </c>
      <c r="D7898">
        <v>35.326700000000002</v>
      </c>
      <c r="E7898">
        <v>-92.228300000000004</v>
      </c>
    </row>
    <row r="7899" spans="1:5" x14ac:dyDescent="0.25">
      <c r="A7899">
        <v>29333</v>
      </c>
      <c r="B7899" t="s">
        <v>53</v>
      </c>
      <c r="C7899" t="s">
        <v>54</v>
      </c>
      <c r="D7899">
        <v>35.326700000000002</v>
      </c>
      <c r="E7899">
        <v>-92.228300000000004</v>
      </c>
    </row>
    <row r="7900" spans="1:5" x14ac:dyDescent="0.25">
      <c r="A7900">
        <v>29336</v>
      </c>
      <c r="B7900" t="s">
        <v>53</v>
      </c>
      <c r="C7900" t="s">
        <v>54</v>
      </c>
      <c r="D7900">
        <v>35.326700000000002</v>
      </c>
      <c r="E7900">
        <v>-92.228300000000004</v>
      </c>
    </row>
    <row r="7901" spans="1:5" x14ac:dyDescent="0.25">
      <c r="A7901">
        <v>29406</v>
      </c>
      <c r="B7901" t="s">
        <v>53</v>
      </c>
      <c r="C7901" t="s">
        <v>54</v>
      </c>
      <c r="D7901">
        <v>35.326700000000002</v>
      </c>
      <c r="E7901">
        <v>-92.228300000000004</v>
      </c>
    </row>
    <row r="7902" spans="1:5" x14ac:dyDescent="0.25">
      <c r="A7902">
        <v>29407</v>
      </c>
      <c r="B7902" t="s">
        <v>53</v>
      </c>
      <c r="C7902" t="s">
        <v>54</v>
      </c>
      <c r="D7902">
        <v>35.326700000000002</v>
      </c>
      <c r="E7902">
        <v>-92.228300000000004</v>
      </c>
    </row>
    <row r="7903" spans="1:5" x14ac:dyDescent="0.25">
      <c r="A7903">
        <v>29408</v>
      </c>
      <c r="B7903" t="s">
        <v>53</v>
      </c>
      <c r="C7903" t="s">
        <v>54</v>
      </c>
      <c r="D7903">
        <v>35.326700000000002</v>
      </c>
      <c r="E7903">
        <v>-92.228300000000004</v>
      </c>
    </row>
    <row r="7904" spans="1:5" x14ac:dyDescent="0.25">
      <c r="A7904">
        <v>29538</v>
      </c>
      <c r="B7904" t="s">
        <v>53</v>
      </c>
      <c r="C7904" t="s">
        <v>54</v>
      </c>
      <c r="D7904">
        <v>35.326700000000002</v>
      </c>
      <c r="E7904">
        <v>-92.228300000000004</v>
      </c>
    </row>
    <row r="7905" spans="1:5" x14ac:dyDescent="0.25">
      <c r="A7905">
        <v>29559</v>
      </c>
      <c r="B7905" t="s">
        <v>53</v>
      </c>
      <c r="C7905" t="s">
        <v>54</v>
      </c>
      <c r="D7905">
        <v>35.326700000000002</v>
      </c>
      <c r="E7905">
        <v>-92.228300000000004</v>
      </c>
    </row>
    <row r="7906" spans="1:5" x14ac:dyDescent="0.25">
      <c r="A7906">
        <v>29567</v>
      </c>
      <c r="B7906" t="s">
        <v>53</v>
      </c>
      <c r="C7906" t="s">
        <v>54</v>
      </c>
      <c r="D7906">
        <v>35.326700000000002</v>
      </c>
      <c r="E7906">
        <v>-92.228300000000004</v>
      </c>
    </row>
    <row r="7907" spans="1:5" x14ac:dyDescent="0.25">
      <c r="A7907">
        <v>29662</v>
      </c>
      <c r="B7907" t="s">
        <v>53</v>
      </c>
      <c r="C7907" t="s">
        <v>54</v>
      </c>
      <c r="D7907">
        <v>35.326700000000002</v>
      </c>
      <c r="E7907">
        <v>-92.228300000000004</v>
      </c>
    </row>
    <row r="7908" spans="1:5" x14ac:dyDescent="0.25">
      <c r="A7908">
        <v>29666</v>
      </c>
      <c r="B7908" t="s">
        <v>53</v>
      </c>
      <c r="C7908" t="s">
        <v>54</v>
      </c>
      <c r="D7908">
        <v>35.326700000000002</v>
      </c>
      <c r="E7908">
        <v>-92.228300000000004</v>
      </c>
    </row>
    <row r="7909" spans="1:5" x14ac:dyDescent="0.25">
      <c r="A7909">
        <v>29829</v>
      </c>
      <c r="B7909" t="s">
        <v>53</v>
      </c>
      <c r="C7909" t="s">
        <v>54</v>
      </c>
      <c r="D7909">
        <v>35.326700000000002</v>
      </c>
      <c r="E7909">
        <v>-92.228300000000004</v>
      </c>
    </row>
    <row r="7910" spans="1:5" x14ac:dyDescent="0.25">
      <c r="A7910">
        <v>29836</v>
      </c>
      <c r="B7910" t="s">
        <v>53</v>
      </c>
      <c r="C7910" t="s">
        <v>54</v>
      </c>
      <c r="D7910">
        <v>35.326700000000002</v>
      </c>
      <c r="E7910">
        <v>-92.228300000000004</v>
      </c>
    </row>
    <row r="7911" spans="1:5" x14ac:dyDescent="0.25">
      <c r="A7911">
        <v>29960</v>
      </c>
      <c r="B7911" t="s">
        <v>53</v>
      </c>
      <c r="C7911" t="s">
        <v>54</v>
      </c>
      <c r="D7911">
        <v>35.326700000000002</v>
      </c>
      <c r="E7911">
        <v>-92.228300000000004</v>
      </c>
    </row>
    <row r="7912" spans="1:5" x14ac:dyDescent="0.25">
      <c r="A7912">
        <v>30004</v>
      </c>
      <c r="B7912" t="s">
        <v>53</v>
      </c>
      <c r="C7912" t="s">
        <v>54</v>
      </c>
      <c r="D7912">
        <v>35.326700000000002</v>
      </c>
      <c r="E7912">
        <v>-92.228300000000004</v>
      </c>
    </row>
    <row r="7913" spans="1:5" x14ac:dyDescent="0.25">
      <c r="A7913">
        <v>30073</v>
      </c>
      <c r="B7913" t="s">
        <v>53</v>
      </c>
      <c r="C7913" t="s">
        <v>54</v>
      </c>
      <c r="D7913">
        <v>35.326700000000002</v>
      </c>
      <c r="E7913">
        <v>-92.228300000000004</v>
      </c>
    </row>
    <row r="7914" spans="1:5" x14ac:dyDescent="0.25">
      <c r="A7914">
        <v>30083</v>
      </c>
      <c r="B7914" t="s">
        <v>53</v>
      </c>
      <c r="C7914" t="s">
        <v>54</v>
      </c>
      <c r="D7914">
        <v>35.326700000000002</v>
      </c>
      <c r="E7914">
        <v>-92.228300000000004</v>
      </c>
    </row>
    <row r="7915" spans="1:5" x14ac:dyDescent="0.25">
      <c r="A7915">
        <v>30184</v>
      </c>
      <c r="B7915" t="s">
        <v>53</v>
      </c>
      <c r="C7915" t="s">
        <v>54</v>
      </c>
      <c r="D7915">
        <v>35.326700000000002</v>
      </c>
      <c r="E7915">
        <v>-92.228300000000004</v>
      </c>
    </row>
    <row r="7916" spans="1:5" x14ac:dyDescent="0.25">
      <c r="A7916">
        <v>30265</v>
      </c>
      <c r="B7916" t="s">
        <v>53</v>
      </c>
      <c r="C7916" t="s">
        <v>54</v>
      </c>
      <c r="D7916">
        <v>35.326700000000002</v>
      </c>
      <c r="E7916">
        <v>-92.228300000000004</v>
      </c>
    </row>
    <row r="7917" spans="1:5" x14ac:dyDescent="0.25">
      <c r="A7917">
        <v>30364</v>
      </c>
      <c r="B7917" t="s">
        <v>53</v>
      </c>
      <c r="C7917" t="s">
        <v>54</v>
      </c>
      <c r="D7917">
        <v>35.326700000000002</v>
      </c>
      <c r="E7917">
        <v>-92.228300000000004</v>
      </c>
    </row>
    <row r="7918" spans="1:5" x14ac:dyDescent="0.25">
      <c r="A7918">
        <v>30365</v>
      </c>
      <c r="B7918" t="s">
        <v>53</v>
      </c>
      <c r="C7918" t="s">
        <v>54</v>
      </c>
      <c r="D7918">
        <v>35.326700000000002</v>
      </c>
      <c r="E7918">
        <v>-92.228300000000004</v>
      </c>
    </row>
    <row r="7919" spans="1:5" x14ac:dyDescent="0.25">
      <c r="A7919">
        <v>30377</v>
      </c>
      <c r="B7919" t="s">
        <v>53</v>
      </c>
      <c r="C7919" t="s">
        <v>54</v>
      </c>
      <c r="D7919">
        <v>35.326700000000002</v>
      </c>
      <c r="E7919">
        <v>-92.228300000000004</v>
      </c>
    </row>
    <row r="7920" spans="1:5" x14ac:dyDescent="0.25">
      <c r="A7920">
        <v>30383</v>
      </c>
      <c r="B7920" t="s">
        <v>53</v>
      </c>
      <c r="C7920" t="s">
        <v>54</v>
      </c>
      <c r="D7920">
        <v>35.326700000000002</v>
      </c>
      <c r="E7920">
        <v>-92.228300000000004</v>
      </c>
    </row>
    <row r="7921" spans="1:5" x14ac:dyDescent="0.25">
      <c r="A7921">
        <v>30393</v>
      </c>
      <c r="B7921" t="s">
        <v>53</v>
      </c>
      <c r="C7921" t="s">
        <v>54</v>
      </c>
      <c r="D7921">
        <v>35.326700000000002</v>
      </c>
      <c r="E7921">
        <v>-92.228300000000004</v>
      </c>
    </row>
    <row r="7922" spans="1:5" x14ac:dyDescent="0.25">
      <c r="A7922">
        <v>30408</v>
      </c>
      <c r="B7922" t="s">
        <v>53</v>
      </c>
      <c r="C7922" t="s">
        <v>54</v>
      </c>
      <c r="D7922">
        <v>35.326700000000002</v>
      </c>
      <c r="E7922">
        <v>-92.228300000000004</v>
      </c>
    </row>
    <row r="7923" spans="1:5" x14ac:dyDescent="0.25">
      <c r="A7923">
        <v>30417</v>
      </c>
      <c r="B7923" t="s">
        <v>53</v>
      </c>
      <c r="C7923" t="s">
        <v>54</v>
      </c>
      <c r="D7923">
        <v>35.326700000000002</v>
      </c>
      <c r="E7923">
        <v>-92.228300000000004</v>
      </c>
    </row>
    <row r="7924" spans="1:5" x14ac:dyDescent="0.25">
      <c r="A7924">
        <v>30473</v>
      </c>
      <c r="B7924" t="s">
        <v>53</v>
      </c>
      <c r="C7924" t="s">
        <v>54</v>
      </c>
      <c r="D7924">
        <v>35.326700000000002</v>
      </c>
      <c r="E7924">
        <v>-92.228300000000004</v>
      </c>
    </row>
    <row r="7925" spans="1:5" x14ac:dyDescent="0.25">
      <c r="A7925">
        <v>30481</v>
      </c>
      <c r="B7925" t="s">
        <v>53</v>
      </c>
      <c r="C7925" t="s">
        <v>54</v>
      </c>
      <c r="D7925">
        <v>35.326700000000002</v>
      </c>
      <c r="E7925">
        <v>-92.228300000000004</v>
      </c>
    </row>
    <row r="7926" spans="1:5" x14ac:dyDescent="0.25">
      <c r="A7926">
        <v>30483</v>
      </c>
      <c r="B7926" t="s">
        <v>53</v>
      </c>
      <c r="C7926" t="s">
        <v>54</v>
      </c>
      <c r="D7926">
        <v>35.326700000000002</v>
      </c>
      <c r="E7926">
        <v>-92.228300000000004</v>
      </c>
    </row>
    <row r="7927" spans="1:5" x14ac:dyDescent="0.25">
      <c r="A7927">
        <v>30518</v>
      </c>
      <c r="B7927" t="s">
        <v>53</v>
      </c>
      <c r="C7927" t="s">
        <v>54</v>
      </c>
      <c r="D7927">
        <v>35.326700000000002</v>
      </c>
      <c r="E7927">
        <v>-92.228300000000004</v>
      </c>
    </row>
    <row r="7928" spans="1:5" x14ac:dyDescent="0.25">
      <c r="A7928">
        <v>30541</v>
      </c>
      <c r="B7928" t="s">
        <v>53</v>
      </c>
      <c r="C7928" t="s">
        <v>54</v>
      </c>
      <c r="D7928">
        <v>35.326700000000002</v>
      </c>
      <c r="E7928">
        <v>-92.228300000000004</v>
      </c>
    </row>
    <row r="7929" spans="1:5" x14ac:dyDescent="0.25">
      <c r="A7929">
        <v>30604</v>
      </c>
      <c r="B7929" t="s">
        <v>53</v>
      </c>
      <c r="C7929" t="s">
        <v>54</v>
      </c>
      <c r="D7929">
        <v>35.326700000000002</v>
      </c>
      <c r="E7929">
        <v>-92.228300000000004</v>
      </c>
    </row>
    <row r="7930" spans="1:5" x14ac:dyDescent="0.25">
      <c r="A7930">
        <v>30662</v>
      </c>
      <c r="B7930" t="s">
        <v>53</v>
      </c>
      <c r="C7930" t="s">
        <v>54</v>
      </c>
      <c r="D7930">
        <v>35.326700000000002</v>
      </c>
      <c r="E7930">
        <v>-92.228300000000004</v>
      </c>
    </row>
    <row r="7931" spans="1:5" x14ac:dyDescent="0.25">
      <c r="A7931">
        <v>30676</v>
      </c>
      <c r="B7931" t="s">
        <v>53</v>
      </c>
      <c r="C7931" t="s">
        <v>54</v>
      </c>
      <c r="D7931">
        <v>35.326700000000002</v>
      </c>
      <c r="E7931">
        <v>-92.228300000000004</v>
      </c>
    </row>
    <row r="7932" spans="1:5" x14ac:dyDescent="0.25">
      <c r="A7932">
        <v>30681</v>
      </c>
      <c r="B7932" t="s">
        <v>53</v>
      </c>
      <c r="C7932" t="s">
        <v>54</v>
      </c>
      <c r="D7932">
        <v>35.326700000000002</v>
      </c>
      <c r="E7932">
        <v>-92.228300000000004</v>
      </c>
    </row>
    <row r="7933" spans="1:5" x14ac:dyDescent="0.25">
      <c r="A7933">
        <v>30682</v>
      </c>
      <c r="B7933" t="s">
        <v>53</v>
      </c>
      <c r="C7933" t="s">
        <v>54</v>
      </c>
      <c r="D7933">
        <v>35.326700000000002</v>
      </c>
      <c r="E7933">
        <v>-92.228300000000004</v>
      </c>
    </row>
    <row r="7934" spans="1:5" x14ac:dyDescent="0.25">
      <c r="A7934">
        <v>30816</v>
      </c>
      <c r="B7934" t="s">
        <v>53</v>
      </c>
      <c r="C7934" t="s">
        <v>54</v>
      </c>
      <c r="D7934">
        <v>35.326700000000002</v>
      </c>
      <c r="E7934">
        <v>-92.228300000000004</v>
      </c>
    </row>
    <row r="7935" spans="1:5" x14ac:dyDescent="0.25">
      <c r="A7935">
        <v>30828</v>
      </c>
      <c r="B7935" t="s">
        <v>53</v>
      </c>
      <c r="C7935" t="s">
        <v>54</v>
      </c>
      <c r="D7935">
        <v>35.326700000000002</v>
      </c>
      <c r="E7935">
        <v>-92.228300000000004</v>
      </c>
    </row>
    <row r="7936" spans="1:5" x14ac:dyDescent="0.25">
      <c r="A7936">
        <v>30838</v>
      </c>
      <c r="B7936" t="s">
        <v>53</v>
      </c>
      <c r="C7936" t="s">
        <v>54</v>
      </c>
      <c r="D7936">
        <v>35.326700000000002</v>
      </c>
      <c r="E7936">
        <v>-92.228300000000004</v>
      </c>
    </row>
    <row r="7937" spans="1:5" x14ac:dyDescent="0.25">
      <c r="A7937">
        <v>30853</v>
      </c>
      <c r="B7937" t="s">
        <v>53</v>
      </c>
      <c r="C7937" t="s">
        <v>54</v>
      </c>
      <c r="D7937">
        <v>35.326700000000002</v>
      </c>
      <c r="E7937">
        <v>-92.228300000000004</v>
      </c>
    </row>
    <row r="7938" spans="1:5" x14ac:dyDescent="0.25">
      <c r="A7938">
        <v>30901</v>
      </c>
      <c r="B7938" t="s">
        <v>53</v>
      </c>
      <c r="C7938" t="s">
        <v>54</v>
      </c>
      <c r="D7938">
        <v>35.326700000000002</v>
      </c>
      <c r="E7938">
        <v>-92.228300000000004</v>
      </c>
    </row>
    <row r="7939" spans="1:5" x14ac:dyDescent="0.25">
      <c r="A7939">
        <v>30902</v>
      </c>
      <c r="B7939" t="s">
        <v>53</v>
      </c>
      <c r="C7939" t="s">
        <v>54</v>
      </c>
      <c r="D7939">
        <v>35.326700000000002</v>
      </c>
      <c r="E7939">
        <v>-92.228300000000004</v>
      </c>
    </row>
    <row r="7940" spans="1:5" x14ac:dyDescent="0.25">
      <c r="A7940">
        <v>30918</v>
      </c>
      <c r="B7940" t="s">
        <v>53</v>
      </c>
      <c r="C7940" t="s">
        <v>54</v>
      </c>
      <c r="D7940">
        <v>35.326700000000002</v>
      </c>
      <c r="E7940">
        <v>-92.228300000000004</v>
      </c>
    </row>
    <row r="7941" spans="1:5" x14ac:dyDescent="0.25">
      <c r="A7941">
        <v>30933</v>
      </c>
      <c r="B7941" t="s">
        <v>53</v>
      </c>
      <c r="C7941" t="s">
        <v>54</v>
      </c>
      <c r="D7941">
        <v>35.326700000000002</v>
      </c>
      <c r="E7941">
        <v>-92.228300000000004</v>
      </c>
    </row>
    <row r="7942" spans="1:5" x14ac:dyDescent="0.25">
      <c r="A7942">
        <v>30943</v>
      </c>
      <c r="B7942" t="s">
        <v>53</v>
      </c>
      <c r="C7942" t="s">
        <v>54</v>
      </c>
      <c r="D7942">
        <v>35.326700000000002</v>
      </c>
      <c r="E7942">
        <v>-92.228300000000004</v>
      </c>
    </row>
    <row r="7943" spans="1:5" x14ac:dyDescent="0.25">
      <c r="A7943">
        <v>30984</v>
      </c>
      <c r="B7943" t="s">
        <v>53</v>
      </c>
      <c r="C7943" t="s">
        <v>54</v>
      </c>
      <c r="D7943">
        <v>35.326700000000002</v>
      </c>
      <c r="E7943">
        <v>-92.228300000000004</v>
      </c>
    </row>
    <row r="7944" spans="1:5" x14ac:dyDescent="0.25">
      <c r="A7944">
        <v>30997</v>
      </c>
      <c r="B7944" t="s">
        <v>53</v>
      </c>
      <c r="C7944" t="s">
        <v>54</v>
      </c>
      <c r="D7944">
        <v>35.326700000000002</v>
      </c>
      <c r="E7944">
        <v>-92.228300000000004</v>
      </c>
    </row>
    <row r="7945" spans="1:5" x14ac:dyDescent="0.25">
      <c r="A7945">
        <v>31021</v>
      </c>
      <c r="B7945" t="s">
        <v>53</v>
      </c>
      <c r="C7945" t="s">
        <v>54</v>
      </c>
      <c r="D7945">
        <v>35.326700000000002</v>
      </c>
      <c r="E7945">
        <v>-92.228300000000004</v>
      </c>
    </row>
    <row r="7946" spans="1:5" x14ac:dyDescent="0.25">
      <c r="A7946">
        <v>31022</v>
      </c>
      <c r="B7946" t="s">
        <v>53</v>
      </c>
      <c r="C7946" t="s">
        <v>54</v>
      </c>
      <c r="D7946">
        <v>35.326700000000002</v>
      </c>
      <c r="E7946">
        <v>-92.228300000000004</v>
      </c>
    </row>
    <row r="7947" spans="1:5" x14ac:dyDescent="0.25">
      <c r="A7947">
        <v>31048</v>
      </c>
      <c r="B7947" t="s">
        <v>53</v>
      </c>
      <c r="C7947" t="s">
        <v>54</v>
      </c>
      <c r="D7947">
        <v>35.326700000000002</v>
      </c>
      <c r="E7947">
        <v>-92.228300000000004</v>
      </c>
    </row>
    <row r="7948" spans="1:5" x14ac:dyDescent="0.25">
      <c r="A7948">
        <v>31061</v>
      </c>
      <c r="B7948" t="s">
        <v>53</v>
      </c>
      <c r="C7948" t="s">
        <v>54</v>
      </c>
      <c r="D7948">
        <v>35.326700000000002</v>
      </c>
      <c r="E7948">
        <v>-92.228300000000004</v>
      </c>
    </row>
    <row r="7949" spans="1:5" x14ac:dyDescent="0.25">
      <c r="A7949">
        <v>31093</v>
      </c>
      <c r="B7949" t="s">
        <v>53</v>
      </c>
      <c r="C7949" t="s">
        <v>54</v>
      </c>
      <c r="D7949">
        <v>35.326700000000002</v>
      </c>
      <c r="E7949">
        <v>-92.228300000000004</v>
      </c>
    </row>
    <row r="7950" spans="1:5" x14ac:dyDescent="0.25">
      <c r="A7950">
        <v>31297</v>
      </c>
      <c r="B7950" t="s">
        <v>53</v>
      </c>
      <c r="C7950" t="s">
        <v>54</v>
      </c>
      <c r="D7950">
        <v>35.326700000000002</v>
      </c>
      <c r="E7950">
        <v>-92.228300000000004</v>
      </c>
    </row>
    <row r="7951" spans="1:5" x14ac:dyDescent="0.25">
      <c r="A7951">
        <v>31337</v>
      </c>
      <c r="B7951" t="s">
        <v>53</v>
      </c>
      <c r="C7951" t="s">
        <v>54</v>
      </c>
      <c r="D7951">
        <v>35.326700000000002</v>
      </c>
      <c r="E7951">
        <v>-92.228300000000004</v>
      </c>
    </row>
    <row r="7952" spans="1:5" x14ac:dyDescent="0.25">
      <c r="A7952">
        <v>31338</v>
      </c>
      <c r="B7952" t="s">
        <v>53</v>
      </c>
      <c r="C7952" t="s">
        <v>54</v>
      </c>
      <c r="D7952">
        <v>35.326700000000002</v>
      </c>
      <c r="E7952">
        <v>-92.228300000000004</v>
      </c>
    </row>
    <row r="7953" spans="1:5" x14ac:dyDescent="0.25">
      <c r="A7953">
        <v>31339</v>
      </c>
      <c r="B7953" t="s">
        <v>53</v>
      </c>
      <c r="C7953" t="s">
        <v>54</v>
      </c>
      <c r="D7953">
        <v>35.326700000000002</v>
      </c>
      <c r="E7953">
        <v>-92.228300000000004</v>
      </c>
    </row>
    <row r="7954" spans="1:5" x14ac:dyDescent="0.25">
      <c r="A7954">
        <v>31363</v>
      </c>
      <c r="B7954" t="s">
        <v>53</v>
      </c>
      <c r="C7954" t="s">
        <v>54</v>
      </c>
      <c r="D7954">
        <v>35.326700000000002</v>
      </c>
      <c r="E7954">
        <v>-92.228300000000004</v>
      </c>
    </row>
    <row r="7955" spans="1:5" x14ac:dyDescent="0.25">
      <c r="A7955">
        <v>31372</v>
      </c>
      <c r="B7955" t="s">
        <v>53</v>
      </c>
      <c r="C7955" t="s">
        <v>54</v>
      </c>
      <c r="D7955">
        <v>35.326700000000002</v>
      </c>
      <c r="E7955">
        <v>-92.228300000000004</v>
      </c>
    </row>
    <row r="7956" spans="1:5" x14ac:dyDescent="0.25">
      <c r="A7956">
        <v>31437</v>
      </c>
      <c r="B7956" t="s">
        <v>53</v>
      </c>
      <c r="C7956" t="s">
        <v>54</v>
      </c>
      <c r="D7956">
        <v>35.326700000000002</v>
      </c>
      <c r="E7956">
        <v>-92.228300000000004</v>
      </c>
    </row>
    <row r="7957" spans="1:5" x14ac:dyDescent="0.25">
      <c r="A7957">
        <v>31477</v>
      </c>
      <c r="B7957" t="s">
        <v>53</v>
      </c>
      <c r="C7957" t="s">
        <v>54</v>
      </c>
      <c r="D7957">
        <v>35.326700000000002</v>
      </c>
      <c r="E7957">
        <v>-92.228300000000004</v>
      </c>
    </row>
    <row r="7958" spans="1:5" x14ac:dyDescent="0.25">
      <c r="A7958">
        <v>31550</v>
      </c>
      <c r="B7958" t="s">
        <v>53</v>
      </c>
      <c r="C7958" t="s">
        <v>54</v>
      </c>
      <c r="D7958">
        <v>35.326700000000002</v>
      </c>
      <c r="E7958">
        <v>-92.228300000000004</v>
      </c>
    </row>
    <row r="7959" spans="1:5" x14ac:dyDescent="0.25">
      <c r="A7959">
        <v>31574</v>
      </c>
      <c r="B7959" t="s">
        <v>53</v>
      </c>
      <c r="C7959" t="s">
        <v>54</v>
      </c>
      <c r="D7959">
        <v>35.326700000000002</v>
      </c>
      <c r="E7959">
        <v>-92.228300000000004</v>
      </c>
    </row>
    <row r="7960" spans="1:5" x14ac:dyDescent="0.25">
      <c r="A7960">
        <v>31575</v>
      </c>
      <c r="B7960" t="s">
        <v>53</v>
      </c>
      <c r="C7960" t="s">
        <v>54</v>
      </c>
      <c r="D7960">
        <v>35.326700000000002</v>
      </c>
      <c r="E7960">
        <v>-92.228300000000004</v>
      </c>
    </row>
    <row r="7961" spans="1:5" x14ac:dyDescent="0.25">
      <c r="A7961">
        <v>31609</v>
      </c>
      <c r="B7961" t="s">
        <v>53</v>
      </c>
      <c r="C7961" t="s">
        <v>54</v>
      </c>
      <c r="D7961">
        <v>35.326700000000002</v>
      </c>
      <c r="E7961">
        <v>-92.228300000000004</v>
      </c>
    </row>
    <row r="7962" spans="1:5" x14ac:dyDescent="0.25">
      <c r="A7962">
        <v>31676</v>
      </c>
      <c r="B7962" t="s">
        <v>53</v>
      </c>
      <c r="C7962" t="s">
        <v>54</v>
      </c>
      <c r="D7962">
        <v>35.326700000000002</v>
      </c>
      <c r="E7962">
        <v>-92.228300000000004</v>
      </c>
    </row>
    <row r="7963" spans="1:5" x14ac:dyDescent="0.25">
      <c r="A7963">
        <v>31701</v>
      </c>
      <c r="B7963" t="s">
        <v>53</v>
      </c>
      <c r="C7963" t="s">
        <v>54</v>
      </c>
      <c r="D7963">
        <v>35.326700000000002</v>
      </c>
      <c r="E7963">
        <v>-92.228300000000004</v>
      </c>
    </row>
    <row r="7964" spans="1:5" x14ac:dyDescent="0.25">
      <c r="A7964">
        <v>31719</v>
      </c>
      <c r="B7964" t="s">
        <v>53</v>
      </c>
      <c r="C7964" t="s">
        <v>54</v>
      </c>
      <c r="D7964">
        <v>35.326700000000002</v>
      </c>
      <c r="E7964">
        <v>-92.228300000000004</v>
      </c>
    </row>
    <row r="7965" spans="1:5" x14ac:dyDescent="0.25">
      <c r="A7965">
        <v>31736</v>
      </c>
      <c r="B7965" t="s">
        <v>53</v>
      </c>
      <c r="C7965" t="s">
        <v>54</v>
      </c>
      <c r="D7965">
        <v>35.326700000000002</v>
      </c>
      <c r="E7965">
        <v>-92.228300000000004</v>
      </c>
    </row>
    <row r="7966" spans="1:5" x14ac:dyDescent="0.25">
      <c r="A7966">
        <v>31739</v>
      </c>
      <c r="B7966" t="s">
        <v>53</v>
      </c>
      <c r="C7966" t="s">
        <v>54</v>
      </c>
      <c r="D7966">
        <v>35.326700000000002</v>
      </c>
      <c r="E7966">
        <v>-92.228300000000004</v>
      </c>
    </row>
    <row r="7967" spans="1:5" x14ac:dyDescent="0.25">
      <c r="A7967">
        <v>31809</v>
      </c>
      <c r="B7967" t="s">
        <v>53</v>
      </c>
      <c r="C7967" t="s">
        <v>54</v>
      </c>
      <c r="D7967">
        <v>35.326700000000002</v>
      </c>
      <c r="E7967">
        <v>-92.228300000000004</v>
      </c>
    </row>
    <row r="7968" spans="1:5" x14ac:dyDescent="0.25">
      <c r="A7968">
        <v>31822</v>
      </c>
      <c r="B7968" t="s">
        <v>53</v>
      </c>
      <c r="C7968" t="s">
        <v>54</v>
      </c>
      <c r="D7968">
        <v>35.326700000000002</v>
      </c>
      <c r="E7968">
        <v>-92.228300000000004</v>
      </c>
    </row>
    <row r="7969" spans="1:5" x14ac:dyDescent="0.25">
      <c r="A7969">
        <v>31859</v>
      </c>
      <c r="B7969" t="s">
        <v>53</v>
      </c>
      <c r="C7969" t="s">
        <v>54</v>
      </c>
      <c r="D7969">
        <v>35.326700000000002</v>
      </c>
      <c r="E7969">
        <v>-92.228300000000004</v>
      </c>
    </row>
    <row r="7970" spans="1:5" x14ac:dyDescent="0.25">
      <c r="A7970">
        <v>31905</v>
      </c>
      <c r="B7970" t="s">
        <v>53</v>
      </c>
      <c r="C7970" t="s">
        <v>54</v>
      </c>
      <c r="D7970">
        <v>35.326700000000002</v>
      </c>
      <c r="E7970">
        <v>-92.228300000000004</v>
      </c>
    </row>
    <row r="7971" spans="1:5" x14ac:dyDescent="0.25">
      <c r="A7971">
        <v>31914</v>
      </c>
      <c r="B7971" t="s">
        <v>53</v>
      </c>
      <c r="C7971" t="s">
        <v>54</v>
      </c>
      <c r="D7971">
        <v>35.326700000000002</v>
      </c>
      <c r="E7971">
        <v>-92.228300000000004</v>
      </c>
    </row>
    <row r="7972" spans="1:5" x14ac:dyDescent="0.25">
      <c r="A7972">
        <v>31918</v>
      </c>
      <c r="B7972" t="s">
        <v>53</v>
      </c>
      <c r="C7972" t="s">
        <v>54</v>
      </c>
      <c r="D7972">
        <v>35.326700000000002</v>
      </c>
      <c r="E7972">
        <v>-92.228300000000004</v>
      </c>
    </row>
    <row r="7973" spans="1:5" x14ac:dyDescent="0.25">
      <c r="A7973">
        <v>31940</v>
      </c>
      <c r="B7973" t="s">
        <v>53</v>
      </c>
      <c r="C7973" t="s">
        <v>54</v>
      </c>
      <c r="D7973">
        <v>35.326700000000002</v>
      </c>
      <c r="E7973">
        <v>-92.228300000000004</v>
      </c>
    </row>
    <row r="7974" spans="1:5" x14ac:dyDescent="0.25">
      <c r="A7974">
        <v>31977</v>
      </c>
      <c r="B7974" t="s">
        <v>53</v>
      </c>
      <c r="C7974" t="s">
        <v>54</v>
      </c>
      <c r="D7974">
        <v>35.326700000000002</v>
      </c>
      <c r="E7974">
        <v>-92.228300000000004</v>
      </c>
    </row>
    <row r="7975" spans="1:5" x14ac:dyDescent="0.25">
      <c r="A7975">
        <v>32042</v>
      </c>
      <c r="B7975" t="s">
        <v>53</v>
      </c>
      <c r="C7975" t="s">
        <v>54</v>
      </c>
      <c r="D7975">
        <v>35.326700000000002</v>
      </c>
      <c r="E7975">
        <v>-92.228300000000004</v>
      </c>
    </row>
    <row r="7976" spans="1:5" x14ac:dyDescent="0.25">
      <c r="A7976">
        <v>32046</v>
      </c>
      <c r="B7976" t="s">
        <v>53</v>
      </c>
      <c r="C7976" t="s">
        <v>54</v>
      </c>
      <c r="D7976">
        <v>35.326700000000002</v>
      </c>
      <c r="E7976">
        <v>-92.228300000000004</v>
      </c>
    </row>
    <row r="7977" spans="1:5" x14ac:dyDescent="0.25">
      <c r="A7977">
        <v>32064</v>
      </c>
      <c r="B7977" t="s">
        <v>53</v>
      </c>
      <c r="C7977" t="s">
        <v>54</v>
      </c>
      <c r="D7977">
        <v>35.326700000000002</v>
      </c>
      <c r="E7977">
        <v>-92.228300000000004</v>
      </c>
    </row>
    <row r="7978" spans="1:5" x14ac:dyDescent="0.25">
      <c r="A7978">
        <v>32119</v>
      </c>
      <c r="B7978" t="s">
        <v>53</v>
      </c>
      <c r="C7978" t="s">
        <v>54</v>
      </c>
      <c r="D7978">
        <v>35.326700000000002</v>
      </c>
      <c r="E7978">
        <v>-92.228300000000004</v>
      </c>
    </row>
    <row r="7979" spans="1:5" x14ac:dyDescent="0.25">
      <c r="A7979">
        <v>32120</v>
      </c>
      <c r="B7979" t="s">
        <v>53</v>
      </c>
      <c r="C7979" t="s">
        <v>54</v>
      </c>
      <c r="D7979">
        <v>35.326700000000002</v>
      </c>
      <c r="E7979">
        <v>-92.228300000000004</v>
      </c>
    </row>
    <row r="7980" spans="1:5" x14ac:dyDescent="0.25">
      <c r="A7980">
        <v>32133</v>
      </c>
      <c r="B7980" t="s">
        <v>53</v>
      </c>
      <c r="C7980" t="s">
        <v>54</v>
      </c>
      <c r="D7980">
        <v>35.326700000000002</v>
      </c>
      <c r="E7980">
        <v>-92.228300000000004</v>
      </c>
    </row>
    <row r="7981" spans="1:5" x14ac:dyDescent="0.25">
      <c r="A7981">
        <v>32153</v>
      </c>
      <c r="B7981" t="s">
        <v>53</v>
      </c>
      <c r="C7981" t="s">
        <v>54</v>
      </c>
      <c r="D7981">
        <v>35.326700000000002</v>
      </c>
      <c r="E7981">
        <v>-92.228300000000004</v>
      </c>
    </row>
    <row r="7982" spans="1:5" x14ac:dyDescent="0.25">
      <c r="A7982">
        <v>32154</v>
      </c>
      <c r="B7982" t="s">
        <v>53</v>
      </c>
      <c r="C7982" t="s">
        <v>54</v>
      </c>
      <c r="D7982">
        <v>35.326700000000002</v>
      </c>
      <c r="E7982">
        <v>-92.228300000000004</v>
      </c>
    </row>
    <row r="7983" spans="1:5" x14ac:dyDescent="0.25">
      <c r="A7983">
        <v>32171</v>
      </c>
      <c r="B7983" t="s">
        <v>53</v>
      </c>
      <c r="C7983" t="s">
        <v>54</v>
      </c>
      <c r="D7983">
        <v>35.326700000000002</v>
      </c>
      <c r="E7983">
        <v>-92.228300000000004</v>
      </c>
    </row>
    <row r="7984" spans="1:5" x14ac:dyDescent="0.25">
      <c r="A7984">
        <v>32200</v>
      </c>
      <c r="B7984" t="s">
        <v>53</v>
      </c>
      <c r="C7984" t="s">
        <v>54</v>
      </c>
      <c r="D7984">
        <v>35.326700000000002</v>
      </c>
      <c r="E7984">
        <v>-92.228300000000004</v>
      </c>
    </row>
    <row r="7985" spans="1:5" x14ac:dyDescent="0.25">
      <c r="A7985">
        <v>32286</v>
      </c>
      <c r="B7985" t="s">
        <v>53</v>
      </c>
      <c r="C7985" t="s">
        <v>54</v>
      </c>
      <c r="D7985">
        <v>35.326700000000002</v>
      </c>
      <c r="E7985">
        <v>-92.228300000000004</v>
      </c>
    </row>
    <row r="7986" spans="1:5" x14ac:dyDescent="0.25">
      <c r="A7986">
        <v>32287</v>
      </c>
      <c r="B7986" t="s">
        <v>53</v>
      </c>
      <c r="C7986" t="s">
        <v>54</v>
      </c>
      <c r="D7986">
        <v>35.326700000000002</v>
      </c>
      <c r="E7986">
        <v>-92.228300000000004</v>
      </c>
    </row>
    <row r="7987" spans="1:5" x14ac:dyDescent="0.25">
      <c r="A7987">
        <v>32347</v>
      </c>
      <c r="B7987" t="s">
        <v>53</v>
      </c>
      <c r="C7987" t="s">
        <v>54</v>
      </c>
      <c r="D7987">
        <v>35.326700000000002</v>
      </c>
      <c r="E7987">
        <v>-92.228300000000004</v>
      </c>
    </row>
    <row r="7988" spans="1:5" x14ac:dyDescent="0.25">
      <c r="A7988">
        <v>32393</v>
      </c>
      <c r="B7988" t="s">
        <v>53</v>
      </c>
      <c r="C7988" t="s">
        <v>54</v>
      </c>
      <c r="D7988">
        <v>35.326700000000002</v>
      </c>
      <c r="E7988">
        <v>-92.228300000000004</v>
      </c>
    </row>
    <row r="7989" spans="1:5" x14ac:dyDescent="0.25">
      <c r="A7989">
        <v>32417</v>
      </c>
      <c r="B7989" t="s">
        <v>53</v>
      </c>
      <c r="C7989" t="s">
        <v>54</v>
      </c>
      <c r="D7989">
        <v>35.326700000000002</v>
      </c>
      <c r="E7989">
        <v>-92.228300000000004</v>
      </c>
    </row>
    <row r="7990" spans="1:5" x14ac:dyDescent="0.25">
      <c r="A7990">
        <v>32421</v>
      </c>
      <c r="B7990" t="s">
        <v>53</v>
      </c>
      <c r="C7990" t="s">
        <v>54</v>
      </c>
      <c r="D7990">
        <v>35.326700000000002</v>
      </c>
      <c r="E7990">
        <v>-92.228300000000004</v>
      </c>
    </row>
    <row r="7991" spans="1:5" x14ac:dyDescent="0.25">
      <c r="A7991">
        <v>32422</v>
      </c>
      <c r="B7991" t="s">
        <v>53</v>
      </c>
      <c r="C7991" t="s">
        <v>54</v>
      </c>
      <c r="D7991">
        <v>35.326700000000002</v>
      </c>
      <c r="E7991">
        <v>-92.228300000000004</v>
      </c>
    </row>
    <row r="7992" spans="1:5" x14ac:dyDescent="0.25">
      <c r="A7992">
        <v>32425</v>
      </c>
      <c r="B7992" t="s">
        <v>53</v>
      </c>
      <c r="C7992" t="s">
        <v>54</v>
      </c>
      <c r="D7992">
        <v>35.326700000000002</v>
      </c>
      <c r="E7992">
        <v>-92.228300000000004</v>
      </c>
    </row>
    <row r="7993" spans="1:5" x14ac:dyDescent="0.25">
      <c r="A7993">
        <v>32469</v>
      </c>
      <c r="B7993" t="s">
        <v>53</v>
      </c>
      <c r="C7993" t="s">
        <v>54</v>
      </c>
      <c r="D7993">
        <v>35.326700000000002</v>
      </c>
      <c r="E7993">
        <v>-92.228300000000004</v>
      </c>
    </row>
    <row r="7994" spans="1:5" x14ac:dyDescent="0.25">
      <c r="A7994">
        <v>32483</v>
      </c>
      <c r="B7994" t="s">
        <v>53</v>
      </c>
      <c r="C7994" t="s">
        <v>54</v>
      </c>
      <c r="D7994">
        <v>35.326700000000002</v>
      </c>
      <c r="E7994">
        <v>-92.228300000000004</v>
      </c>
    </row>
    <row r="7995" spans="1:5" x14ac:dyDescent="0.25">
      <c r="A7995">
        <v>32486</v>
      </c>
      <c r="B7995" t="s">
        <v>53</v>
      </c>
      <c r="C7995" t="s">
        <v>54</v>
      </c>
      <c r="D7995">
        <v>35.326700000000002</v>
      </c>
      <c r="E7995">
        <v>-92.228300000000004</v>
      </c>
    </row>
    <row r="7996" spans="1:5" x14ac:dyDescent="0.25">
      <c r="A7996">
        <v>32496</v>
      </c>
      <c r="B7996" t="s">
        <v>53</v>
      </c>
      <c r="C7996" t="s">
        <v>54</v>
      </c>
      <c r="D7996">
        <v>35.326700000000002</v>
      </c>
      <c r="E7996">
        <v>-92.228300000000004</v>
      </c>
    </row>
    <row r="7997" spans="1:5" x14ac:dyDescent="0.25">
      <c r="A7997">
        <v>32497</v>
      </c>
      <c r="B7997" t="s">
        <v>53</v>
      </c>
      <c r="C7997" t="s">
        <v>54</v>
      </c>
      <c r="D7997">
        <v>35.326700000000002</v>
      </c>
      <c r="E7997">
        <v>-92.228300000000004</v>
      </c>
    </row>
    <row r="7998" spans="1:5" x14ac:dyDescent="0.25">
      <c r="A7998">
        <v>32498</v>
      </c>
      <c r="B7998" t="s">
        <v>53</v>
      </c>
      <c r="C7998" t="s">
        <v>54</v>
      </c>
      <c r="D7998">
        <v>35.326700000000002</v>
      </c>
      <c r="E7998">
        <v>-92.228300000000004</v>
      </c>
    </row>
    <row r="7999" spans="1:5" x14ac:dyDescent="0.25">
      <c r="A7999">
        <v>32532</v>
      </c>
      <c r="B7999" t="s">
        <v>53</v>
      </c>
      <c r="C7999" t="s">
        <v>54</v>
      </c>
      <c r="D7999">
        <v>35.326700000000002</v>
      </c>
      <c r="E7999">
        <v>-92.228300000000004</v>
      </c>
    </row>
    <row r="8000" spans="1:5" x14ac:dyDescent="0.25">
      <c r="A8000">
        <v>32552</v>
      </c>
      <c r="B8000" t="s">
        <v>53</v>
      </c>
      <c r="C8000" t="s">
        <v>54</v>
      </c>
      <c r="D8000">
        <v>35.326700000000002</v>
      </c>
      <c r="E8000">
        <v>-92.228300000000004</v>
      </c>
    </row>
    <row r="8001" spans="1:5" x14ac:dyDescent="0.25">
      <c r="A8001">
        <v>32555</v>
      </c>
      <c r="B8001" t="s">
        <v>53</v>
      </c>
      <c r="C8001" t="s">
        <v>54</v>
      </c>
      <c r="D8001">
        <v>35.326700000000002</v>
      </c>
      <c r="E8001">
        <v>-92.228300000000004</v>
      </c>
    </row>
    <row r="8002" spans="1:5" x14ac:dyDescent="0.25">
      <c r="A8002">
        <v>32589</v>
      </c>
      <c r="B8002" t="s">
        <v>53</v>
      </c>
      <c r="C8002" t="s">
        <v>54</v>
      </c>
      <c r="D8002">
        <v>35.326700000000002</v>
      </c>
      <c r="E8002">
        <v>-92.228300000000004</v>
      </c>
    </row>
    <row r="8003" spans="1:5" x14ac:dyDescent="0.25">
      <c r="A8003">
        <v>32591</v>
      </c>
      <c r="B8003" t="s">
        <v>53</v>
      </c>
      <c r="C8003" t="s">
        <v>54</v>
      </c>
      <c r="D8003">
        <v>35.326700000000002</v>
      </c>
      <c r="E8003">
        <v>-92.228300000000004</v>
      </c>
    </row>
    <row r="8004" spans="1:5" x14ac:dyDescent="0.25">
      <c r="A8004">
        <v>32763</v>
      </c>
      <c r="B8004" t="s">
        <v>53</v>
      </c>
      <c r="C8004" t="s">
        <v>54</v>
      </c>
      <c r="D8004">
        <v>35.326700000000002</v>
      </c>
      <c r="E8004">
        <v>-92.228300000000004</v>
      </c>
    </row>
    <row r="8005" spans="1:5" x14ac:dyDescent="0.25">
      <c r="A8005">
        <v>32796</v>
      </c>
      <c r="B8005" t="s">
        <v>53</v>
      </c>
      <c r="C8005" t="s">
        <v>54</v>
      </c>
      <c r="D8005">
        <v>35.326700000000002</v>
      </c>
      <c r="E8005">
        <v>-92.228300000000004</v>
      </c>
    </row>
    <row r="8006" spans="1:5" x14ac:dyDescent="0.25">
      <c r="A8006">
        <v>32802</v>
      </c>
      <c r="B8006" t="s">
        <v>53</v>
      </c>
      <c r="C8006" t="s">
        <v>54</v>
      </c>
      <c r="D8006">
        <v>35.326700000000002</v>
      </c>
      <c r="E8006">
        <v>-92.228300000000004</v>
      </c>
    </row>
    <row r="8007" spans="1:5" x14ac:dyDescent="0.25">
      <c r="A8007">
        <v>32837</v>
      </c>
      <c r="B8007" t="s">
        <v>53</v>
      </c>
      <c r="C8007" t="s">
        <v>54</v>
      </c>
      <c r="D8007">
        <v>35.326700000000002</v>
      </c>
      <c r="E8007">
        <v>-92.228300000000004</v>
      </c>
    </row>
    <row r="8008" spans="1:5" x14ac:dyDescent="0.25">
      <c r="A8008">
        <v>32904</v>
      </c>
      <c r="B8008" t="s">
        <v>53</v>
      </c>
      <c r="C8008" t="s">
        <v>54</v>
      </c>
      <c r="D8008">
        <v>35.326700000000002</v>
      </c>
      <c r="E8008">
        <v>-92.228300000000004</v>
      </c>
    </row>
    <row r="8009" spans="1:5" x14ac:dyDescent="0.25">
      <c r="A8009">
        <v>32925</v>
      </c>
      <c r="B8009" t="s">
        <v>53</v>
      </c>
      <c r="C8009" t="s">
        <v>54</v>
      </c>
      <c r="D8009">
        <v>35.326700000000002</v>
      </c>
      <c r="E8009">
        <v>-92.228300000000004</v>
      </c>
    </row>
    <row r="8010" spans="1:5" x14ac:dyDescent="0.25">
      <c r="A8010">
        <v>32950</v>
      </c>
      <c r="B8010" t="s">
        <v>53</v>
      </c>
      <c r="C8010" t="s">
        <v>54</v>
      </c>
      <c r="D8010">
        <v>35.326700000000002</v>
      </c>
      <c r="E8010">
        <v>-92.228300000000004</v>
      </c>
    </row>
    <row r="8011" spans="1:5" x14ac:dyDescent="0.25">
      <c r="A8011">
        <v>32951</v>
      </c>
      <c r="B8011" t="s">
        <v>53</v>
      </c>
      <c r="C8011" t="s">
        <v>54</v>
      </c>
      <c r="D8011">
        <v>35.326700000000002</v>
      </c>
      <c r="E8011">
        <v>-92.228300000000004</v>
      </c>
    </row>
    <row r="8012" spans="1:5" x14ac:dyDescent="0.25">
      <c r="A8012">
        <v>32962</v>
      </c>
      <c r="B8012" t="s">
        <v>53</v>
      </c>
      <c r="C8012" t="s">
        <v>54</v>
      </c>
      <c r="D8012">
        <v>35.326700000000002</v>
      </c>
      <c r="E8012">
        <v>-92.228300000000004</v>
      </c>
    </row>
    <row r="8013" spans="1:5" x14ac:dyDescent="0.25">
      <c r="A8013">
        <v>33043</v>
      </c>
      <c r="B8013" t="s">
        <v>53</v>
      </c>
      <c r="C8013" t="s">
        <v>54</v>
      </c>
      <c r="D8013">
        <v>35.326700000000002</v>
      </c>
      <c r="E8013">
        <v>-92.228300000000004</v>
      </c>
    </row>
    <row r="8014" spans="1:5" x14ac:dyDescent="0.25">
      <c r="A8014">
        <v>33108</v>
      </c>
      <c r="B8014" t="s">
        <v>53</v>
      </c>
      <c r="C8014" t="s">
        <v>54</v>
      </c>
      <c r="D8014">
        <v>35.326700000000002</v>
      </c>
      <c r="E8014">
        <v>-92.228300000000004</v>
      </c>
    </row>
    <row r="8015" spans="1:5" x14ac:dyDescent="0.25">
      <c r="A8015">
        <v>33152</v>
      </c>
      <c r="B8015" t="s">
        <v>53</v>
      </c>
      <c r="C8015" t="s">
        <v>54</v>
      </c>
      <c r="D8015">
        <v>35.326700000000002</v>
      </c>
      <c r="E8015">
        <v>-92.228300000000004</v>
      </c>
    </row>
    <row r="8016" spans="1:5" x14ac:dyDescent="0.25">
      <c r="A8016">
        <v>33154</v>
      </c>
      <c r="B8016" t="s">
        <v>53</v>
      </c>
      <c r="C8016" t="s">
        <v>54</v>
      </c>
      <c r="D8016">
        <v>35.326700000000002</v>
      </c>
      <c r="E8016">
        <v>-92.228300000000004</v>
      </c>
    </row>
    <row r="8017" spans="1:5" x14ac:dyDescent="0.25">
      <c r="A8017">
        <v>33191</v>
      </c>
      <c r="B8017" t="s">
        <v>53</v>
      </c>
      <c r="C8017" t="s">
        <v>54</v>
      </c>
      <c r="D8017">
        <v>35.326700000000002</v>
      </c>
      <c r="E8017">
        <v>-92.228300000000004</v>
      </c>
    </row>
    <row r="8018" spans="1:5" x14ac:dyDescent="0.25">
      <c r="A8018">
        <v>33199</v>
      </c>
      <c r="B8018" t="s">
        <v>53</v>
      </c>
      <c r="C8018" t="s">
        <v>54</v>
      </c>
      <c r="D8018">
        <v>35.326700000000002</v>
      </c>
      <c r="E8018">
        <v>-92.228300000000004</v>
      </c>
    </row>
    <row r="8019" spans="1:5" x14ac:dyDescent="0.25">
      <c r="A8019">
        <v>33230</v>
      </c>
      <c r="B8019" t="s">
        <v>53</v>
      </c>
      <c r="C8019" t="s">
        <v>54</v>
      </c>
      <c r="D8019">
        <v>35.326700000000002</v>
      </c>
      <c r="E8019">
        <v>-92.228300000000004</v>
      </c>
    </row>
    <row r="8020" spans="1:5" x14ac:dyDescent="0.25">
      <c r="A8020">
        <v>33239</v>
      </c>
      <c r="B8020" t="s">
        <v>53</v>
      </c>
      <c r="C8020" t="s">
        <v>54</v>
      </c>
      <c r="D8020">
        <v>35.326700000000002</v>
      </c>
      <c r="E8020">
        <v>-92.228300000000004</v>
      </c>
    </row>
    <row r="8021" spans="1:5" x14ac:dyDescent="0.25">
      <c r="A8021">
        <v>33265</v>
      </c>
      <c r="B8021" t="s">
        <v>53</v>
      </c>
      <c r="C8021" t="s">
        <v>54</v>
      </c>
      <c r="D8021">
        <v>35.326700000000002</v>
      </c>
      <c r="E8021">
        <v>-92.228300000000004</v>
      </c>
    </row>
    <row r="8022" spans="1:5" x14ac:dyDescent="0.25">
      <c r="A8022">
        <v>33341</v>
      </c>
      <c r="B8022" t="s">
        <v>53</v>
      </c>
      <c r="C8022" t="s">
        <v>54</v>
      </c>
      <c r="D8022">
        <v>35.326700000000002</v>
      </c>
      <c r="E8022">
        <v>-92.228300000000004</v>
      </c>
    </row>
    <row r="8023" spans="1:5" x14ac:dyDescent="0.25">
      <c r="A8023">
        <v>33345</v>
      </c>
      <c r="B8023" t="s">
        <v>53</v>
      </c>
      <c r="C8023" t="s">
        <v>54</v>
      </c>
      <c r="D8023">
        <v>35.326700000000002</v>
      </c>
      <c r="E8023">
        <v>-92.228300000000004</v>
      </c>
    </row>
    <row r="8024" spans="1:5" x14ac:dyDescent="0.25">
      <c r="A8024">
        <v>33366</v>
      </c>
      <c r="B8024" t="s">
        <v>53</v>
      </c>
      <c r="C8024" t="s">
        <v>54</v>
      </c>
      <c r="D8024">
        <v>35.326700000000002</v>
      </c>
      <c r="E8024">
        <v>-92.228300000000004</v>
      </c>
    </row>
    <row r="8025" spans="1:5" x14ac:dyDescent="0.25">
      <c r="A8025">
        <v>33367</v>
      </c>
      <c r="B8025" t="s">
        <v>53</v>
      </c>
      <c r="C8025" t="s">
        <v>54</v>
      </c>
      <c r="D8025">
        <v>35.326700000000002</v>
      </c>
      <c r="E8025">
        <v>-92.228300000000004</v>
      </c>
    </row>
    <row r="8026" spans="1:5" x14ac:dyDescent="0.25">
      <c r="A8026">
        <v>33372</v>
      </c>
      <c r="B8026" t="s">
        <v>53</v>
      </c>
      <c r="C8026" t="s">
        <v>54</v>
      </c>
      <c r="D8026">
        <v>35.326700000000002</v>
      </c>
      <c r="E8026">
        <v>-92.228300000000004</v>
      </c>
    </row>
    <row r="8027" spans="1:5" x14ac:dyDescent="0.25">
      <c r="A8027">
        <v>33373</v>
      </c>
      <c r="B8027" t="s">
        <v>53</v>
      </c>
      <c r="C8027" t="s">
        <v>54</v>
      </c>
      <c r="D8027">
        <v>35.326700000000002</v>
      </c>
      <c r="E8027">
        <v>-92.228300000000004</v>
      </c>
    </row>
    <row r="8028" spans="1:5" x14ac:dyDescent="0.25">
      <c r="A8028">
        <v>33399</v>
      </c>
      <c r="B8028" t="s">
        <v>53</v>
      </c>
      <c r="C8028" t="s">
        <v>54</v>
      </c>
      <c r="D8028">
        <v>35.326700000000002</v>
      </c>
      <c r="E8028">
        <v>-92.228300000000004</v>
      </c>
    </row>
    <row r="8029" spans="1:5" x14ac:dyDescent="0.25">
      <c r="A8029">
        <v>33415</v>
      </c>
      <c r="B8029" t="s">
        <v>53</v>
      </c>
      <c r="C8029" t="s">
        <v>54</v>
      </c>
      <c r="D8029">
        <v>35.326700000000002</v>
      </c>
      <c r="E8029">
        <v>-92.228300000000004</v>
      </c>
    </row>
    <row r="8030" spans="1:5" x14ac:dyDescent="0.25">
      <c r="A8030">
        <v>33426</v>
      </c>
      <c r="B8030" t="s">
        <v>53</v>
      </c>
      <c r="C8030" t="s">
        <v>54</v>
      </c>
      <c r="D8030">
        <v>35.326700000000002</v>
      </c>
      <c r="E8030">
        <v>-92.228300000000004</v>
      </c>
    </row>
    <row r="8031" spans="1:5" x14ac:dyDescent="0.25">
      <c r="A8031">
        <v>33489</v>
      </c>
      <c r="B8031" t="s">
        <v>53</v>
      </c>
      <c r="C8031" t="s">
        <v>54</v>
      </c>
      <c r="D8031">
        <v>35.326700000000002</v>
      </c>
      <c r="E8031">
        <v>-92.228300000000004</v>
      </c>
    </row>
    <row r="8032" spans="1:5" x14ac:dyDescent="0.25">
      <c r="A8032">
        <v>33545</v>
      </c>
      <c r="B8032" t="s">
        <v>53</v>
      </c>
      <c r="C8032" t="s">
        <v>54</v>
      </c>
      <c r="D8032">
        <v>35.326700000000002</v>
      </c>
      <c r="E8032">
        <v>-92.228300000000004</v>
      </c>
    </row>
    <row r="8033" spans="1:5" x14ac:dyDescent="0.25">
      <c r="A8033">
        <v>33561</v>
      </c>
      <c r="B8033" t="s">
        <v>53</v>
      </c>
      <c r="C8033" t="s">
        <v>54</v>
      </c>
      <c r="D8033">
        <v>35.326700000000002</v>
      </c>
      <c r="E8033">
        <v>-92.228300000000004</v>
      </c>
    </row>
    <row r="8034" spans="1:5" x14ac:dyDescent="0.25">
      <c r="A8034">
        <v>33574</v>
      </c>
      <c r="B8034" t="s">
        <v>53</v>
      </c>
      <c r="C8034" t="s">
        <v>54</v>
      </c>
      <c r="D8034">
        <v>35.326700000000002</v>
      </c>
      <c r="E8034">
        <v>-92.228300000000004</v>
      </c>
    </row>
    <row r="8035" spans="1:5" x14ac:dyDescent="0.25">
      <c r="A8035">
        <v>33604</v>
      </c>
      <c r="B8035" t="s">
        <v>53</v>
      </c>
      <c r="C8035" t="s">
        <v>54</v>
      </c>
      <c r="D8035">
        <v>35.326700000000002</v>
      </c>
      <c r="E8035">
        <v>-92.228300000000004</v>
      </c>
    </row>
    <row r="8036" spans="1:5" x14ac:dyDescent="0.25">
      <c r="A8036">
        <v>33673</v>
      </c>
      <c r="B8036" t="s">
        <v>53</v>
      </c>
      <c r="C8036" t="s">
        <v>54</v>
      </c>
      <c r="D8036">
        <v>35.326700000000002</v>
      </c>
      <c r="E8036">
        <v>-92.228300000000004</v>
      </c>
    </row>
    <row r="8037" spans="1:5" x14ac:dyDescent="0.25">
      <c r="A8037">
        <v>33675</v>
      </c>
      <c r="B8037" t="s">
        <v>53</v>
      </c>
      <c r="C8037" t="s">
        <v>54</v>
      </c>
      <c r="D8037">
        <v>35.326700000000002</v>
      </c>
      <c r="E8037">
        <v>-92.228300000000004</v>
      </c>
    </row>
    <row r="8038" spans="1:5" x14ac:dyDescent="0.25">
      <c r="A8038">
        <v>33687</v>
      </c>
      <c r="B8038" t="s">
        <v>53</v>
      </c>
      <c r="C8038" t="s">
        <v>54</v>
      </c>
      <c r="D8038">
        <v>35.326700000000002</v>
      </c>
      <c r="E8038">
        <v>-92.228300000000004</v>
      </c>
    </row>
    <row r="8039" spans="1:5" x14ac:dyDescent="0.25">
      <c r="A8039">
        <v>33817</v>
      </c>
      <c r="B8039" t="s">
        <v>53</v>
      </c>
      <c r="C8039" t="s">
        <v>54</v>
      </c>
      <c r="D8039">
        <v>35.326700000000002</v>
      </c>
      <c r="E8039">
        <v>-92.228300000000004</v>
      </c>
    </row>
    <row r="8040" spans="1:5" x14ac:dyDescent="0.25">
      <c r="A8040">
        <v>33838</v>
      </c>
      <c r="B8040" t="s">
        <v>53</v>
      </c>
      <c r="C8040" t="s">
        <v>54</v>
      </c>
      <c r="D8040">
        <v>35.326700000000002</v>
      </c>
      <c r="E8040">
        <v>-92.228300000000004</v>
      </c>
    </row>
    <row r="8041" spans="1:5" x14ac:dyDescent="0.25">
      <c r="A8041">
        <v>33839</v>
      </c>
      <c r="B8041" t="s">
        <v>53</v>
      </c>
      <c r="C8041" t="s">
        <v>54</v>
      </c>
      <c r="D8041">
        <v>35.326700000000002</v>
      </c>
      <c r="E8041">
        <v>-92.228300000000004</v>
      </c>
    </row>
    <row r="8042" spans="1:5" x14ac:dyDescent="0.25">
      <c r="A8042">
        <v>33857</v>
      </c>
      <c r="B8042" t="s">
        <v>53</v>
      </c>
      <c r="C8042" t="s">
        <v>54</v>
      </c>
      <c r="D8042">
        <v>35.326700000000002</v>
      </c>
      <c r="E8042">
        <v>-92.228300000000004</v>
      </c>
    </row>
    <row r="8043" spans="1:5" x14ac:dyDescent="0.25">
      <c r="A8043">
        <v>33862</v>
      </c>
      <c r="B8043" t="s">
        <v>53</v>
      </c>
      <c r="C8043" t="s">
        <v>54</v>
      </c>
      <c r="D8043">
        <v>35.326700000000002</v>
      </c>
      <c r="E8043">
        <v>-92.228300000000004</v>
      </c>
    </row>
    <row r="8044" spans="1:5" x14ac:dyDescent="0.25">
      <c r="A8044">
        <v>33863</v>
      </c>
      <c r="B8044" t="s">
        <v>53</v>
      </c>
      <c r="C8044" t="s">
        <v>54</v>
      </c>
      <c r="D8044">
        <v>35.326700000000002</v>
      </c>
      <c r="E8044">
        <v>-92.228300000000004</v>
      </c>
    </row>
    <row r="8045" spans="1:5" x14ac:dyDescent="0.25">
      <c r="A8045">
        <v>33864</v>
      </c>
      <c r="B8045" t="s">
        <v>53</v>
      </c>
      <c r="C8045" t="s">
        <v>54</v>
      </c>
      <c r="D8045">
        <v>35.326700000000002</v>
      </c>
      <c r="E8045">
        <v>-92.228300000000004</v>
      </c>
    </row>
    <row r="8046" spans="1:5" x14ac:dyDescent="0.25">
      <c r="A8046">
        <v>33873</v>
      </c>
      <c r="B8046" t="s">
        <v>53</v>
      </c>
      <c r="C8046" t="s">
        <v>54</v>
      </c>
      <c r="D8046">
        <v>35.326700000000002</v>
      </c>
      <c r="E8046">
        <v>-92.228300000000004</v>
      </c>
    </row>
    <row r="8047" spans="1:5" x14ac:dyDescent="0.25">
      <c r="A8047">
        <v>33874</v>
      </c>
      <c r="B8047" t="s">
        <v>53</v>
      </c>
      <c r="C8047" t="s">
        <v>54</v>
      </c>
      <c r="D8047">
        <v>35.326700000000002</v>
      </c>
      <c r="E8047">
        <v>-92.228300000000004</v>
      </c>
    </row>
    <row r="8048" spans="1:5" x14ac:dyDescent="0.25">
      <c r="A8048">
        <v>33875</v>
      </c>
      <c r="B8048" t="s">
        <v>53</v>
      </c>
      <c r="C8048" t="s">
        <v>54</v>
      </c>
      <c r="D8048">
        <v>35.326700000000002</v>
      </c>
      <c r="E8048">
        <v>-92.228300000000004</v>
      </c>
    </row>
    <row r="8049" spans="1:5" x14ac:dyDescent="0.25">
      <c r="A8049">
        <v>33906</v>
      </c>
      <c r="B8049" t="s">
        <v>53</v>
      </c>
      <c r="C8049" t="s">
        <v>54</v>
      </c>
      <c r="D8049">
        <v>35.326700000000002</v>
      </c>
      <c r="E8049">
        <v>-92.228300000000004</v>
      </c>
    </row>
    <row r="8050" spans="1:5" x14ac:dyDescent="0.25">
      <c r="A8050">
        <v>33948</v>
      </c>
      <c r="B8050" t="s">
        <v>53</v>
      </c>
      <c r="C8050" t="s">
        <v>54</v>
      </c>
      <c r="D8050">
        <v>35.326700000000002</v>
      </c>
      <c r="E8050">
        <v>-92.228300000000004</v>
      </c>
    </row>
    <row r="8051" spans="1:5" x14ac:dyDescent="0.25">
      <c r="A8051">
        <v>33950</v>
      </c>
      <c r="B8051" t="s">
        <v>53</v>
      </c>
      <c r="C8051" t="s">
        <v>54</v>
      </c>
      <c r="D8051">
        <v>35.326700000000002</v>
      </c>
      <c r="E8051">
        <v>-92.228300000000004</v>
      </c>
    </row>
    <row r="8052" spans="1:5" x14ac:dyDescent="0.25">
      <c r="A8052">
        <v>33969</v>
      </c>
      <c r="B8052" t="s">
        <v>53</v>
      </c>
      <c r="C8052" t="s">
        <v>54</v>
      </c>
      <c r="D8052">
        <v>35.326700000000002</v>
      </c>
      <c r="E8052">
        <v>-92.228300000000004</v>
      </c>
    </row>
    <row r="8053" spans="1:5" x14ac:dyDescent="0.25">
      <c r="A8053">
        <v>33971</v>
      </c>
      <c r="B8053" t="s">
        <v>53</v>
      </c>
      <c r="C8053" t="s">
        <v>54</v>
      </c>
      <c r="D8053">
        <v>35.326700000000002</v>
      </c>
      <c r="E8053">
        <v>-92.228300000000004</v>
      </c>
    </row>
    <row r="8054" spans="1:5" x14ac:dyDescent="0.25">
      <c r="A8054">
        <v>33993</v>
      </c>
      <c r="B8054" t="s">
        <v>53</v>
      </c>
      <c r="C8054" t="s">
        <v>54</v>
      </c>
      <c r="D8054">
        <v>35.326700000000002</v>
      </c>
      <c r="E8054">
        <v>-92.228300000000004</v>
      </c>
    </row>
    <row r="8055" spans="1:5" x14ac:dyDescent="0.25">
      <c r="A8055">
        <v>33997</v>
      </c>
      <c r="B8055" t="s">
        <v>53</v>
      </c>
      <c r="C8055" t="s">
        <v>54</v>
      </c>
      <c r="D8055">
        <v>35.326700000000002</v>
      </c>
      <c r="E8055">
        <v>-92.228300000000004</v>
      </c>
    </row>
    <row r="8056" spans="1:5" x14ac:dyDescent="0.25">
      <c r="A8056">
        <v>34001</v>
      </c>
      <c r="B8056" t="s">
        <v>53</v>
      </c>
      <c r="C8056" t="s">
        <v>54</v>
      </c>
      <c r="D8056">
        <v>35.326700000000002</v>
      </c>
      <c r="E8056">
        <v>-92.228300000000004</v>
      </c>
    </row>
    <row r="8057" spans="1:5" x14ac:dyDescent="0.25">
      <c r="A8057">
        <v>34002</v>
      </c>
      <c r="B8057" t="s">
        <v>53</v>
      </c>
      <c r="C8057" t="s">
        <v>54</v>
      </c>
      <c r="D8057">
        <v>35.326700000000002</v>
      </c>
      <c r="E8057">
        <v>-92.228300000000004</v>
      </c>
    </row>
    <row r="8058" spans="1:5" x14ac:dyDescent="0.25">
      <c r="A8058">
        <v>34006</v>
      </c>
      <c r="B8058" t="s">
        <v>53</v>
      </c>
      <c r="C8058" t="s">
        <v>54</v>
      </c>
      <c r="D8058">
        <v>35.326700000000002</v>
      </c>
      <c r="E8058">
        <v>-92.228300000000004</v>
      </c>
    </row>
    <row r="8059" spans="1:5" x14ac:dyDescent="0.25">
      <c r="A8059">
        <v>34018</v>
      </c>
      <c r="B8059" t="s">
        <v>53</v>
      </c>
      <c r="C8059" t="s">
        <v>54</v>
      </c>
      <c r="D8059">
        <v>35.326700000000002</v>
      </c>
      <c r="E8059">
        <v>-92.228300000000004</v>
      </c>
    </row>
    <row r="8060" spans="1:5" x14ac:dyDescent="0.25">
      <c r="A8060">
        <v>34023</v>
      </c>
      <c r="B8060" t="s">
        <v>53</v>
      </c>
      <c r="C8060" t="s">
        <v>54</v>
      </c>
      <c r="D8060">
        <v>35.326700000000002</v>
      </c>
      <c r="E8060">
        <v>-92.228300000000004</v>
      </c>
    </row>
    <row r="8061" spans="1:5" x14ac:dyDescent="0.25">
      <c r="A8061">
        <v>34049</v>
      </c>
      <c r="B8061" t="s">
        <v>53</v>
      </c>
      <c r="C8061" t="s">
        <v>54</v>
      </c>
      <c r="D8061">
        <v>35.326700000000002</v>
      </c>
      <c r="E8061">
        <v>-92.228300000000004</v>
      </c>
    </row>
    <row r="8062" spans="1:5" x14ac:dyDescent="0.25">
      <c r="A8062">
        <v>34086</v>
      </c>
      <c r="B8062" t="s">
        <v>53</v>
      </c>
      <c r="C8062" t="s">
        <v>54</v>
      </c>
      <c r="D8062">
        <v>35.326700000000002</v>
      </c>
      <c r="E8062">
        <v>-92.228300000000004</v>
      </c>
    </row>
    <row r="8063" spans="1:5" x14ac:dyDescent="0.25">
      <c r="A8063">
        <v>34187</v>
      </c>
      <c r="B8063" t="s">
        <v>53</v>
      </c>
      <c r="C8063" t="s">
        <v>54</v>
      </c>
      <c r="D8063">
        <v>35.326700000000002</v>
      </c>
      <c r="E8063">
        <v>-92.228300000000004</v>
      </c>
    </row>
    <row r="8064" spans="1:5" x14ac:dyDescent="0.25">
      <c r="A8064">
        <v>34188</v>
      </c>
      <c r="B8064" t="s">
        <v>53</v>
      </c>
      <c r="C8064" t="s">
        <v>54</v>
      </c>
      <c r="D8064">
        <v>35.326700000000002</v>
      </c>
      <c r="E8064">
        <v>-92.228300000000004</v>
      </c>
    </row>
    <row r="8065" spans="1:5" x14ac:dyDescent="0.25">
      <c r="A8065">
        <v>34196</v>
      </c>
      <c r="B8065" t="s">
        <v>53</v>
      </c>
      <c r="C8065" t="s">
        <v>54</v>
      </c>
      <c r="D8065">
        <v>35.326700000000002</v>
      </c>
      <c r="E8065">
        <v>-92.228300000000004</v>
      </c>
    </row>
    <row r="8066" spans="1:5" x14ac:dyDescent="0.25">
      <c r="A8066">
        <v>34239</v>
      </c>
      <c r="B8066" t="s">
        <v>53</v>
      </c>
      <c r="C8066" t="s">
        <v>54</v>
      </c>
      <c r="D8066">
        <v>35.326700000000002</v>
      </c>
      <c r="E8066">
        <v>-92.228300000000004</v>
      </c>
    </row>
    <row r="8067" spans="1:5" x14ac:dyDescent="0.25">
      <c r="A8067">
        <v>34277</v>
      </c>
      <c r="B8067" t="s">
        <v>53</v>
      </c>
      <c r="C8067" t="s">
        <v>54</v>
      </c>
      <c r="D8067">
        <v>35.326700000000002</v>
      </c>
      <c r="E8067">
        <v>-92.228300000000004</v>
      </c>
    </row>
    <row r="8068" spans="1:5" x14ac:dyDescent="0.25">
      <c r="A8068">
        <v>34283</v>
      </c>
      <c r="B8068" t="s">
        <v>53</v>
      </c>
      <c r="C8068" t="s">
        <v>54</v>
      </c>
      <c r="D8068">
        <v>35.326700000000002</v>
      </c>
      <c r="E8068">
        <v>-92.228300000000004</v>
      </c>
    </row>
    <row r="8069" spans="1:5" x14ac:dyDescent="0.25">
      <c r="A8069">
        <v>34304</v>
      </c>
      <c r="B8069" t="s">
        <v>53</v>
      </c>
      <c r="C8069" t="s">
        <v>54</v>
      </c>
      <c r="D8069">
        <v>35.326700000000002</v>
      </c>
      <c r="E8069">
        <v>-92.228300000000004</v>
      </c>
    </row>
    <row r="8070" spans="1:5" x14ac:dyDescent="0.25">
      <c r="A8070">
        <v>34312</v>
      </c>
      <c r="B8070" t="s">
        <v>53</v>
      </c>
      <c r="C8070" t="s">
        <v>54</v>
      </c>
      <c r="D8070">
        <v>35.326700000000002</v>
      </c>
      <c r="E8070">
        <v>-92.228300000000004</v>
      </c>
    </row>
    <row r="8071" spans="1:5" x14ac:dyDescent="0.25">
      <c r="A8071">
        <v>34328</v>
      </c>
      <c r="B8071" t="s">
        <v>53</v>
      </c>
      <c r="C8071" t="s">
        <v>54</v>
      </c>
      <c r="D8071">
        <v>35.326700000000002</v>
      </c>
      <c r="E8071">
        <v>-92.228300000000004</v>
      </c>
    </row>
    <row r="8072" spans="1:5" x14ac:dyDescent="0.25">
      <c r="A8072">
        <v>34370</v>
      </c>
      <c r="B8072" t="s">
        <v>53</v>
      </c>
      <c r="C8072" t="s">
        <v>54</v>
      </c>
      <c r="D8072">
        <v>35.326700000000002</v>
      </c>
      <c r="E8072">
        <v>-92.228300000000004</v>
      </c>
    </row>
    <row r="8073" spans="1:5" x14ac:dyDescent="0.25">
      <c r="A8073">
        <v>34383</v>
      </c>
      <c r="B8073" t="s">
        <v>53</v>
      </c>
      <c r="C8073" t="s">
        <v>54</v>
      </c>
      <c r="D8073">
        <v>35.326700000000002</v>
      </c>
      <c r="E8073">
        <v>-92.228300000000004</v>
      </c>
    </row>
    <row r="8074" spans="1:5" x14ac:dyDescent="0.25">
      <c r="A8074">
        <v>34395</v>
      </c>
      <c r="B8074" t="s">
        <v>53</v>
      </c>
      <c r="C8074" t="s">
        <v>54</v>
      </c>
      <c r="D8074">
        <v>35.326700000000002</v>
      </c>
      <c r="E8074">
        <v>-92.228300000000004</v>
      </c>
    </row>
    <row r="8075" spans="1:5" x14ac:dyDescent="0.25">
      <c r="A8075">
        <v>34437</v>
      </c>
      <c r="B8075" t="s">
        <v>53</v>
      </c>
      <c r="C8075" t="s">
        <v>54</v>
      </c>
      <c r="D8075">
        <v>35.326700000000002</v>
      </c>
      <c r="E8075">
        <v>-92.228300000000004</v>
      </c>
    </row>
    <row r="8076" spans="1:5" x14ac:dyDescent="0.25">
      <c r="A8076">
        <v>34461</v>
      </c>
      <c r="B8076" t="s">
        <v>53</v>
      </c>
      <c r="C8076" t="s">
        <v>54</v>
      </c>
      <c r="D8076">
        <v>35.326700000000002</v>
      </c>
      <c r="E8076">
        <v>-92.228300000000004</v>
      </c>
    </row>
    <row r="8077" spans="1:5" x14ac:dyDescent="0.25">
      <c r="A8077">
        <v>34503</v>
      </c>
      <c r="B8077" t="s">
        <v>53</v>
      </c>
      <c r="C8077" t="s">
        <v>54</v>
      </c>
      <c r="D8077">
        <v>35.326700000000002</v>
      </c>
      <c r="E8077">
        <v>-92.228300000000004</v>
      </c>
    </row>
    <row r="8078" spans="1:5" x14ac:dyDescent="0.25">
      <c r="A8078">
        <v>34539</v>
      </c>
      <c r="B8078" t="s">
        <v>53</v>
      </c>
      <c r="C8078" t="s">
        <v>54</v>
      </c>
      <c r="D8078">
        <v>35.326700000000002</v>
      </c>
      <c r="E8078">
        <v>-92.228300000000004</v>
      </c>
    </row>
    <row r="8079" spans="1:5" x14ac:dyDescent="0.25">
      <c r="A8079">
        <v>34604</v>
      </c>
      <c r="B8079" t="s">
        <v>53</v>
      </c>
      <c r="C8079" t="s">
        <v>54</v>
      </c>
      <c r="D8079">
        <v>35.326700000000002</v>
      </c>
      <c r="E8079">
        <v>-92.228300000000004</v>
      </c>
    </row>
    <row r="8080" spans="1:5" x14ac:dyDescent="0.25">
      <c r="A8080">
        <v>34625</v>
      </c>
      <c r="B8080" t="s">
        <v>53</v>
      </c>
      <c r="C8080" t="s">
        <v>54</v>
      </c>
      <c r="D8080">
        <v>35.326700000000002</v>
      </c>
      <c r="E8080">
        <v>-92.228300000000004</v>
      </c>
    </row>
    <row r="8081" spans="1:5" x14ac:dyDescent="0.25">
      <c r="A8081">
        <v>34628</v>
      </c>
      <c r="B8081" t="s">
        <v>53</v>
      </c>
      <c r="C8081" t="s">
        <v>54</v>
      </c>
      <c r="D8081">
        <v>35.326700000000002</v>
      </c>
      <c r="E8081">
        <v>-92.228300000000004</v>
      </c>
    </row>
    <row r="8082" spans="1:5" x14ac:dyDescent="0.25">
      <c r="A8082">
        <v>34649</v>
      </c>
      <c r="B8082" t="s">
        <v>53</v>
      </c>
      <c r="C8082" t="s">
        <v>54</v>
      </c>
      <c r="D8082">
        <v>35.326700000000002</v>
      </c>
      <c r="E8082">
        <v>-92.228300000000004</v>
      </c>
    </row>
    <row r="8083" spans="1:5" x14ac:dyDescent="0.25">
      <c r="A8083">
        <v>34660</v>
      </c>
      <c r="B8083" t="s">
        <v>53</v>
      </c>
      <c r="C8083" t="s">
        <v>54</v>
      </c>
      <c r="D8083">
        <v>35.326700000000002</v>
      </c>
      <c r="E8083">
        <v>-92.228300000000004</v>
      </c>
    </row>
    <row r="8084" spans="1:5" x14ac:dyDescent="0.25">
      <c r="A8084">
        <v>34668</v>
      </c>
      <c r="B8084" t="s">
        <v>53</v>
      </c>
      <c r="C8084" t="s">
        <v>54</v>
      </c>
      <c r="D8084">
        <v>35.326700000000002</v>
      </c>
      <c r="E8084">
        <v>-92.228300000000004</v>
      </c>
    </row>
    <row r="8085" spans="1:5" x14ac:dyDescent="0.25">
      <c r="A8085">
        <v>34681</v>
      </c>
      <c r="B8085" t="s">
        <v>53</v>
      </c>
      <c r="C8085" t="s">
        <v>54</v>
      </c>
      <c r="D8085">
        <v>35.326700000000002</v>
      </c>
      <c r="E8085">
        <v>-92.228300000000004</v>
      </c>
    </row>
    <row r="8086" spans="1:5" x14ac:dyDescent="0.25">
      <c r="A8086">
        <v>34689</v>
      </c>
      <c r="B8086" t="s">
        <v>53</v>
      </c>
      <c r="C8086" t="s">
        <v>54</v>
      </c>
      <c r="D8086">
        <v>35.326700000000002</v>
      </c>
      <c r="E8086">
        <v>-92.228300000000004</v>
      </c>
    </row>
    <row r="8087" spans="1:5" x14ac:dyDescent="0.25">
      <c r="A8087">
        <v>34709</v>
      </c>
      <c r="B8087" t="s">
        <v>53</v>
      </c>
      <c r="C8087" t="s">
        <v>54</v>
      </c>
      <c r="D8087">
        <v>35.326700000000002</v>
      </c>
      <c r="E8087">
        <v>-92.228300000000004</v>
      </c>
    </row>
    <row r="8088" spans="1:5" x14ac:dyDescent="0.25">
      <c r="A8088">
        <v>34855</v>
      </c>
      <c r="B8088" t="s">
        <v>53</v>
      </c>
      <c r="C8088" t="s">
        <v>54</v>
      </c>
      <c r="D8088">
        <v>35.326700000000002</v>
      </c>
      <c r="E8088">
        <v>-92.228300000000004</v>
      </c>
    </row>
    <row r="8089" spans="1:5" x14ac:dyDescent="0.25">
      <c r="A8089">
        <v>34955</v>
      </c>
      <c r="B8089" t="s">
        <v>53</v>
      </c>
      <c r="C8089" t="s">
        <v>54</v>
      </c>
      <c r="D8089">
        <v>35.326700000000002</v>
      </c>
      <c r="E8089">
        <v>-92.228300000000004</v>
      </c>
    </row>
    <row r="8090" spans="1:5" x14ac:dyDescent="0.25">
      <c r="A8090">
        <v>35043</v>
      </c>
      <c r="B8090" t="s">
        <v>53</v>
      </c>
      <c r="C8090" t="s">
        <v>54</v>
      </c>
      <c r="D8090">
        <v>35.326700000000002</v>
      </c>
      <c r="E8090">
        <v>-92.228300000000004</v>
      </c>
    </row>
    <row r="8091" spans="1:5" x14ac:dyDescent="0.25">
      <c r="A8091">
        <v>35156</v>
      </c>
      <c r="B8091" t="s">
        <v>53</v>
      </c>
      <c r="C8091" t="s">
        <v>54</v>
      </c>
      <c r="D8091">
        <v>35.326700000000002</v>
      </c>
      <c r="E8091">
        <v>-92.228300000000004</v>
      </c>
    </row>
    <row r="8092" spans="1:5" x14ac:dyDescent="0.25">
      <c r="A8092">
        <v>35217</v>
      </c>
      <c r="B8092" t="s">
        <v>53</v>
      </c>
      <c r="C8092" t="s">
        <v>54</v>
      </c>
      <c r="D8092">
        <v>35.326700000000002</v>
      </c>
      <c r="E8092">
        <v>-92.228300000000004</v>
      </c>
    </row>
    <row r="8093" spans="1:5" x14ac:dyDescent="0.25">
      <c r="A8093">
        <v>35235</v>
      </c>
      <c r="B8093" t="s">
        <v>53</v>
      </c>
      <c r="C8093" t="s">
        <v>54</v>
      </c>
      <c r="D8093">
        <v>35.326700000000002</v>
      </c>
      <c r="E8093">
        <v>-92.228300000000004</v>
      </c>
    </row>
    <row r="8094" spans="1:5" x14ac:dyDescent="0.25">
      <c r="A8094">
        <v>35260</v>
      </c>
      <c r="B8094" t="s">
        <v>53</v>
      </c>
      <c r="C8094" t="s">
        <v>54</v>
      </c>
      <c r="D8094">
        <v>35.326700000000002</v>
      </c>
      <c r="E8094">
        <v>-92.228300000000004</v>
      </c>
    </row>
    <row r="8095" spans="1:5" x14ac:dyDescent="0.25">
      <c r="A8095">
        <v>35366</v>
      </c>
      <c r="B8095" t="s">
        <v>53</v>
      </c>
      <c r="C8095" t="s">
        <v>54</v>
      </c>
      <c r="D8095">
        <v>35.326700000000002</v>
      </c>
      <c r="E8095">
        <v>-92.228300000000004</v>
      </c>
    </row>
    <row r="8096" spans="1:5" x14ac:dyDescent="0.25">
      <c r="A8096">
        <v>35423</v>
      </c>
      <c r="B8096" t="s">
        <v>53</v>
      </c>
      <c r="C8096" t="s">
        <v>54</v>
      </c>
      <c r="D8096">
        <v>35.326700000000002</v>
      </c>
      <c r="E8096">
        <v>-92.228300000000004</v>
      </c>
    </row>
    <row r="8097" spans="1:5" x14ac:dyDescent="0.25">
      <c r="A8097">
        <v>35477</v>
      </c>
      <c r="B8097" t="s">
        <v>53</v>
      </c>
      <c r="C8097" t="s">
        <v>54</v>
      </c>
      <c r="D8097">
        <v>35.326700000000002</v>
      </c>
      <c r="E8097">
        <v>-92.228300000000004</v>
      </c>
    </row>
    <row r="8098" spans="1:5" x14ac:dyDescent="0.25">
      <c r="A8098">
        <v>35539</v>
      </c>
      <c r="B8098" t="s">
        <v>53</v>
      </c>
      <c r="C8098" t="s">
        <v>54</v>
      </c>
      <c r="D8098">
        <v>35.326700000000002</v>
      </c>
      <c r="E8098">
        <v>-92.228300000000004</v>
      </c>
    </row>
    <row r="8099" spans="1:5" x14ac:dyDescent="0.25">
      <c r="A8099">
        <v>35544</v>
      </c>
      <c r="B8099" t="s">
        <v>53</v>
      </c>
      <c r="C8099" t="s">
        <v>54</v>
      </c>
      <c r="D8099">
        <v>35.326700000000002</v>
      </c>
      <c r="E8099">
        <v>-92.228300000000004</v>
      </c>
    </row>
    <row r="8100" spans="1:5" x14ac:dyDescent="0.25">
      <c r="A8100">
        <v>35566</v>
      </c>
      <c r="B8100" t="s">
        <v>53</v>
      </c>
      <c r="C8100" t="s">
        <v>54</v>
      </c>
      <c r="D8100">
        <v>35.326700000000002</v>
      </c>
      <c r="E8100">
        <v>-92.228300000000004</v>
      </c>
    </row>
    <row r="8101" spans="1:5" x14ac:dyDescent="0.25">
      <c r="A8101">
        <v>35567</v>
      </c>
      <c r="B8101" t="s">
        <v>53</v>
      </c>
      <c r="C8101" t="s">
        <v>54</v>
      </c>
      <c r="D8101">
        <v>35.326700000000002</v>
      </c>
      <c r="E8101">
        <v>-92.228300000000004</v>
      </c>
    </row>
    <row r="8102" spans="1:5" x14ac:dyDescent="0.25">
      <c r="A8102">
        <v>35653</v>
      </c>
      <c r="B8102" t="s">
        <v>53</v>
      </c>
      <c r="C8102" t="s">
        <v>54</v>
      </c>
      <c r="D8102">
        <v>35.326700000000002</v>
      </c>
      <c r="E8102">
        <v>-92.228300000000004</v>
      </c>
    </row>
    <row r="8103" spans="1:5" x14ac:dyDescent="0.25">
      <c r="A8103">
        <v>35655</v>
      </c>
      <c r="B8103" t="s">
        <v>53</v>
      </c>
      <c r="C8103" t="s">
        <v>54</v>
      </c>
      <c r="D8103">
        <v>35.326700000000002</v>
      </c>
      <c r="E8103">
        <v>-92.228300000000004</v>
      </c>
    </row>
    <row r="8104" spans="1:5" x14ac:dyDescent="0.25">
      <c r="A8104">
        <v>35668</v>
      </c>
      <c r="B8104" t="s">
        <v>53</v>
      </c>
      <c r="C8104" t="s">
        <v>54</v>
      </c>
      <c r="D8104">
        <v>35.326700000000002</v>
      </c>
      <c r="E8104">
        <v>-92.228300000000004</v>
      </c>
    </row>
    <row r="8105" spans="1:5" x14ac:dyDescent="0.25">
      <c r="A8105">
        <v>35749</v>
      </c>
      <c r="B8105" t="s">
        <v>53</v>
      </c>
      <c r="C8105" t="s">
        <v>54</v>
      </c>
      <c r="D8105">
        <v>35.326700000000002</v>
      </c>
      <c r="E8105">
        <v>-92.228300000000004</v>
      </c>
    </row>
    <row r="8106" spans="1:5" x14ac:dyDescent="0.25">
      <c r="A8106">
        <v>35765</v>
      </c>
      <c r="B8106" t="s">
        <v>53</v>
      </c>
      <c r="C8106" t="s">
        <v>54</v>
      </c>
      <c r="D8106">
        <v>35.326700000000002</v>
      </c>
      <c r="E8106">
        <v>-92.228300000000004</v>
      </c>
    </row>
    <row r="8107" spans="1:5" x14ac:dyDescent="0.25">
      <c r="A8107">
        <v>35815</v>
      </c>
      <c r="B8107" t="s">
        <v>53</v>
      </c>
      <c r="C8107" t="s">
        <v>54</v>
      </c>
      <c r="D8107">
        <v>35.326700000000002</v>
      </c>
      <c r="E8107">
        <v>-92.228300000000004</v>
      </c>
    </row>
    <row r="8108" spans="1:5" x14ac:dyDescent="0.25">
      <c r="A8108">
        <v>35835</v>
      </c>
      <c r="B8108" t="s">
        <v>53</v>
      </c>
      <c r="C8108" t="s">
        <v>54</v>
      </c>
      <c r="D8108">
        <v>35.326700000000002</v>
      </c>
      <c r="E8108">
        <v>-92.228300000000004</v>
      </c>
    </row>
    <row r="8109" spans="1:5" x14ac:dyDescent="0.25">
      <c r="A8109">
        <v>35836</v>
      </c>
      <c r="B8109" t="s">
        <v>53</v>
      </c>
      <c r="C8109" t="s">
        <v>54</v>
      </c>
      <c r="D8109">
        <v>35.326700000000002</v>
      </c>
      <c r="E8109">
        <v>-92.228300000000004</v>
      </c>
    </row>
    <row r="8110" spans="1:5" x14ac:dyDescent="0.25">
      <c r="A8110">
        <v>35840</v>
      </c>
      <c r="B8110" t="s">
        <v>53</v>
      </c>
      <c r="C8110" t="s">
        <v>54</v>
      </c>
      <c r="D8110">
        <v>35.326700000000002</v>
      </c>
      <c r="E8110">
        <v>-92.228300000000004</v>
      </c>
    </row>
    <row r="8111" spans="1:5" x14ac:dyDescent="0.25">
      <c r="A8111">
        <v>35904</v>
      </c>
      <c r="B8111" t="s">
        <v>53</v>
      </c>
      <c r="C8111" t="s">
        <v>54</v>
      </c>
      <c r="D8111">
        <v>35.326700000000002</v>
      </c>
      <c r="E8111">
        <v>-92.228300000000004</v>
      </c>
    </row>
    <row r="8112" spans="1:5" x14ac:dyDescent="0.25">
      <c r="A8112">
        <v>35905</v>
      </c>
      <c r="B8112" t="s">
        <v>53</v>
      </c>
      <c r="C8112" t="s">
        <v>54</v>
      </c>
      <c r="D8112">
        <v>35.326700000000002</v>
      </c>
      <c r="E8112">
        <v>-92.228300000000004</v>
      </c>
    </row>
    <row r="8113" spans="1:5" x14ac:dyDescent="0.25">
      <c r="A8113">
        <v>35944</v>
      </c>
      <c r="B8113" t="s">
        <v>53</v>
      </c>
      <c r="C8113" t="s">
        <v>54</v>
      </c>
      <c r="D8113">
        <v>35.326700000000002</v>
      </c>
      <c r="E8113">
        <v>-92.228300000000004</v>
      </c>
    </row>
    <row r="8114" spans="1:5" x14ac:dyDescent="0.25">
      <c r="A8114">
        <v>35961</v>
      </c>
      <c r="B8114" t="s">
        <v>53</v>
      </c>
      <c r="C8114" t="s">
        <v>54</v>
      </c>
      <c r="D8114">
        <v>35.326700000000002</v>
      </c>
      <c r="E8114">
        <v>-92.228300000000004</v>
      </c>
    </row>
    <row r="8115" spans="1:5" x14ac:dyDescent="0.25">
      <c r="A8115">
        <v>35975</v>
      </c>
      <c r="B8115" t="s">
        <v>53</v>
      </c>
      <c r="C8115" t="s">
        <v>54</v>
      </c>
      <c r="D8115">
        <v>35.326700000000002</v>
      </c>
      <c r="E8115">
        <v>-92.228300000000004</v>
      </c>
    </row>
    <row r="8116" spans="1:5" x14ac:dyDescent="0.25">
      <c r="A8116">
        <v>35986</v>
      </c>
      <c r="B8116" t="s">
        <v>53</v>
      </c>
      <c r="C8116" t="s">
        <v>54</v>
      </c>
      <c r="D8116">
        <v>35.326700000000002</v>
      </c>
      <c r="E8116">
        <v>-92.228300000000004</v>
      </c>
    </row>
    <row r="8117" spans="1:5" x14ac:dyDescent="0.25">
      <c r="A8117">
        <v>35992</v>
      </c>
      <c r="B8117" t="s">
        <v>53</v>
      </c>
      <c r="C8117" t="s">
        <v>54</v>
      </c>
      <c r="D8117">
        <v>35.326700000000002</v>
      </c>
      <c r="E8117">
        <v>-92.228300000000004</v>
      </c>
    </row>
    <row r="8118" spans="1:5" x14ac:dyDescent="0.25">
      <c r="A8118">
        <v>36037</v>
      </c>
      <c r="B8118" t="s">
        <v>53</v>
      </c>
      <c r="C8118" t="s">
        <v>54</v>
      </c>
      <c r="D8118">
        <v>35.326700000000002</v>
      </c>
      <c r="E8118">
        <v>-92.228300000000004</v>
      </c>
    </row>
    <row r="8119" spans="1:5" x14ac:dyDescent="0.25">
      <c r="A8119">
        <v>36055</v>
      </c>
      <c r="B8119" t="s">
        <v>53</v>
      </c>
      <c r="C8119" t="s">
        <v>54</v>
      </c>
      <c r="D8119">
        <v>35.326700000000002</v>
      </c>
      <c r="E8119">
        <v>-92.228300000000004</v>
      </c>
    </row>
    <row r="8120" spans="1:5" x14ac:dyDescent="0.25">
      <c r="A8120">
        <v>36065</v>
      </c>
      <c r="B8120" t="s">
        <v>53</v>
      </c>
      <c r="C8120" t="s">
        <v>54</v>
      </c>
      <c r="D8120">
        <v>35.326700000000002</v>
      </c>
      <c r="E8120">
        <v>-92.228300000000004</v>
      </c>
    </row>
    <row r="8121" spans="1:5" x14ac:dyDescent="0.25">
      <c r="A8121">
        <v>36080</v>
      </c>
      <c r="B8121" t="s">
        <v>53</v>
      </c>
      <c r="C8121" t="s">
        <v>54</v>
      </c>
      <c r="D8121">
        <v>35.326700000000002</v>
      </c>
      <c r="E8121">
        <v>-92.228300000000004</v>
      </c>
    </row>
    <row r="8122" spans="1:5" x14ac:dyDescent="0.25">
      <c r="A8122">
        <v>36090</v>
      </c>
      <c r="B8122" t="s">
        <v>53</v>
      </c>
      <c r="C8122" t="s">
        <v>54</v>
      </c>
      <c r="D8122">
        <v>35.326700000000002</v>
      </c>
      <c r="E8122">
        <v>-92.228300000000004</v>
      </c>
    </row>
    <row r="8123" spans="1:5" x14ac:dyDescent="0.25">
      <c r="A8123">
        <v>36102</v>
      </c>
      <c r="B8123" t="s">
        <v>53</v>
      </c>
      <c r="C8123" t="s">
        <v>54</v>
      </c>
      <c r="D8123">
        <v>35.326700000000002</v>
      </c>
      <c r="E8123">
        <v>-92.228300000000004</v>
      </c>
    </row>
    <row r="8124" spans="1:5" x14ac:dyDescent="0.25">
      <c r="A8124">
        <v>36149</v>
      </c>
      <c r="B8124" t="s">
        <v>53</v>
      </c>
      <c r="C8124" t="s">
        <v>54</v>
      </c>
      <c r="D8124">
        <v>35.326700000000002</v>
      </c>
      <c r="E8124">
        <v>-92.228300000000004</v>
      </c>
    </row>
    <row r="8125" spans="1:5" x14ac:dyDescent="0.25">
      <c r="A8125">
        <v>36187</v>
      </c>
      <c r="B8125" t="s">
        <v>53</v>
      </c>
      <c r="C8125" t="s">
        <v>54</v>
      </c>
      <c r="D8125">
        <v>35.326700000000002</v>
      </c>
      <c r="E8125">
        <v>-92.228300000000004</v>
      </c>
    </row>
    <row r="8126" spans="1:5" x14ac:dyDescent="0.25">
      <c r="A8126">
        <v>36245</v>
      </c>
      <c r="B8126" t="s">
        <v>53</v>
      </c>
      <c r="C8126" t="s">
        <v>54</v>
      </c>
      <c r="D8126">
        <v>35.326700000000002</v>
      </c>
      <c r="E8126">
        <v>-92.228300000000004</v>
      </c>
    </row>
    <row r="8127" spans="1:5" x14ac:dyDescent="0.25">
      <c r="A8127">
        <v>36266</v>
      </c>
      <c r="B8127" t="s">
        <v>53</v>
      </c>
      <c r="C8127" t="s">
        <v>54</v>
      </c>
      <c r="D8127">
        <v>35.326700000000002</v>
      </c>
      <c r="E8127">
        <v>-92.228300000000004</v>
      </c>
    </row>
    <row r="8128" spans="1:5" x14ac:dyDescent="0.25">
      <c r="A8128">
        <v>36331</v>
      </c>
      <c r="B8128" t="s">
        <v>53</v>
      </c>
      <c r="C8128" t="s">
        <v>54</v>
      </c>
      <c r="D8128">
        <v>35.326700000000002</v>
      </c>
      <c r="E8128">
        <v>-92.228300000000004</v>
      </c>
    </row>
    <row r="8129" spans="1:5" x14ac:dyDescent="0.25">
      <c r="A8129">
        <v>36339</v>
      </c>
      <c r="B8129" t="s">
        <v>53</v>
      </c>
      <c r="C8129" t="s">
        <v>54</v>
      </c>
      <c r="D8129">
        <v>35.326700000000002</v>
      </c>
      <c r="E8129">
        <v>-92.228300000000004</v>
      </c>
    </row>
    <row r="8130" spans="1:5" x14ac:dyDescent="0.25">
      <c r="A8130">
        <v>36341</v>
      </c>
      <c r="B8130" t="s">
        <v>53</v>
      </c>
      <c r="C8130" t="s">
        <v>54</v>
      </c>
      <c r="D8130">
        <v>35.326700000000002</v>
      </c>
      <c r="E8130">
        <v>-92.228300000000004</v>
      </c>
    </row>
    <row r="8131" spans="1:5" x14ac:dyDescent="0.25">
      <c r="A8131">
        <v>36364</v>
      </c>
      <c r="B8131" t="s">
        <v>53</v>
      </c>
      <c r="C8131" t="s">
        <v>54</v>
      </c>
      <c r="D8131">
        <v>35.326700000000002</v>
      </c>
      <c r="E8131">
        <v>-92.228300000000004</v>
      </c>
    </row>
    <row r="8132" spans="1:5" x14ac:dyDescent="0.25">
      <c r="A8132">
        <v>36383</v>
      </c>
      <c r="B8132" t="s">
        <v>53</v>
      </c>
      <c r="C8132" t="s">
        <v>54</v>
      </c>
      <c r="D8132">
        <v>35.326700000000002</v>
      </c>
      <c r="E8132">
        <v>-92.228300000000004</v>
      </c>
    </row>
    <row r="8133" spans="1:5" x14ac:dyDescent="0.25">
      <c r="A8133">
        <v>36401</v>
      </c>
      <c r="B8133" t="s">
        <v>53</v>
      </c>
      <c r="C8133" t="s">
        <v>54</v>
      </c>
      <c r="D8133">
        <v>35.326700000000002</v>
      </c>
      <c r="E8133">
        <v>-92.228300000000004</v>
      </c>
    </row>
    <row r="8134" spans="1:5" x14ac:dyDescent="0.25">
      <c r="A8134">
        <v>36475</v>
      </c>
      <c r="B8134" t="s">
        <v>53</v>
      </c>
      <c r="C8134" t="s">
        <v>54</v>
      </c>
      <c r="D8134">
        <v>35.326700000000002</v>
      </c>
      <c r="E8134">
        <v>-92.228300000000004</v>
      </c>
    </row>
    <row r="8135" spans="1:5" x14ac:dyDescent="0.25">
      <c r="A8135">
        <v>36567</v>
      </c>
      <c r="B8135" t="s">
        <v>53</v>
      </c>
      <c r="C8135" t="s">
        <v>54</v>
      </c>
      <c r="D8135">
        <v>35.326700000000002</v>
      </c>
      <c r="E8135">
        <v>-92.228300000000004</v>
      </c>
    </row>
    <row r="8136" spans="1:5" x14ac:dyDescent="0.25">
      <c r="A8136">
        <v>36592</v>
      </c>
      <c r="B8136" t="s">
        <v>53</v>
      </c>
      <c r="C8136" t="s">
        <v>54</v>
      </c>
      <c r="D8136">
        <v>35.326700000000002</v>
      </c>
      <c r="E8136">
        <v>-92.228300000000004</v>
      </c>
    </row>
    <row r="8137" spans="1:5" x14ac:dyDescent="0.25">
      <c r="A8137">
        <v>36620</v>
      </c>
      <c r="B8137" t="s">
        <v>53</v>
      </c>
      <c r="C8137" t="s">
        <v>54</v>
      </c>
      <c r="D8137">
        <v>35.326700000000002</v>
      </c>
      <c r="E8137">
        <v>-92.228300000000004</v>
      </c>
    </row>
    <row r="8138" spans="1:5" x14ac:dyDescent="0.25">
      <c r="A8138">
        <v>36628</v>
      </c>
      <c r="B8138" t="s">
        <v>53</v>
      </c>
      <c r="C8138" t="s">
        <v>54</v>
      </c>
      <c r="D8138">
        <v>35.326700000000002</v>
      </c>
      <c r="E8138">
        <v>-92.228300000000004</v>
      </c>
    </row>
    <row r="8139" spans="1:5" x14ac:dyDescent="0.25">
      <c r="A8139">
        <v>36637</v>
      </c>
      <c r="B8139" t="s">
        <v>53</v>
      </c>
      <c r="C8139" t="s">
        <v>54</v>
      </c>
      <c r="D8139">
        <v>35.326700000000002</v>
      </c>
      <c r="E8139">
        <v>-92.228300000000004</v>
      </c>
    </row>
    <row r="8140" spans="1:5" x14ac:dyDescent="0.25">
      <c r="A8140">
        <v>36680</v>
      </c>
      <c r="B8140" t="s">
        <v>53</v>
      </c>
      <c r="C8140" t="s">
        <v>54</v>
      </c>
      <c r="D8140">
        <v>35.326700000000002</v>
      </c>
      <c r="E8140">
        <v>-92.228300000000004</v>
      </c>
    </row>
    <row r="8141" spans="1:5" x14ac:dyDescent="0.25">
      <c r="A8141">
        <v>36686</v>
      </c>
      <c r="B8141" t="s">
        <v>53</v>
      </c>
      <c r="C8141" t="s">
        <v>54</v>
      </c>
      <c r="D8141">
        <v>35.326700000000002</v>
      </c>
      <c r="E8141">
        <v>-92.228300000000004</v>
      </c>
    </row>
    <row r="8142" spans="1:5" x14ac:dyDescent="0.25">
      <c r="A8142">
        <v>36767</v>
      </c>
      <c r="B8142" t="s">
        <v>53</v>
      </c>
      <c r="C8142" t="s">
        <v>54</v>
      </c>
      <c r="D8142">
        <v>35.326700000000002</v>
      </c>
      <c r="E8142">
        <v>-92.228300000000004</v>
      </c>
    </row>
    <row r="8143" spans="1:5" x14ac:dyDescent="0.25">
      <c r="A8143">
        <v>36823</v>
      </c>
      <c r="B8143" t="s">
        <v>53</v>
      </c>
      <c r="C8143" t="s">
        <v>54</v>
      </c>
      <c r="D8143">
        <v>35.326700000000002</v>
      </c>
      <c r="E8143">
        <v>-92.228300000000004</v>
      </c>
    </row>
    <row r="8144" spans="1:5" x14ac:dyDescent="0.25">
      <c r="A8144">
        <v>36842</v>
      </c>
      <c r="B8144" t="s">
        <v>53</v>
      </c>
      <c r="C8144" t="s">
        <v>54</v>
      </c>
      <c r="D8144">
        <v>35.326700000000002</v>
      </c>
      <c r="E8144">
        <v>-92.228300000000004</v>
      </c>
    </row>
    <row r="8145" spans="1:5" x14ac:dyDescent="0.25">
      <c r="A8145">
        <v>36857</v>
      </c>
      <c r="B8145" t="s">
        <v>53</v>
      </c>
      <c r="C8145" t="s">
        <v>54</v>
      </c>
      <c r="D8145">
        <v>35.326700000000002</v>
      </c>
      <c r="E8145">
        <v>-92.228300000000004</v>
      </c>
    </row>
    <row r="8146" spans="1:5" x14ac:dyDescent="0.25">
      <c r="A8146">
        <v>36858</v>
      </c>
      <c r="B8146" t="s">
        <v>53</v>
      </c>
      <c r="C8146" t="s">
        <v>54</v>
      </c>
      <c r="D8146">
        <v>35.326700000000002</v>
      </c>
      <c r="E8146">
        <v>-92.228300000000004</v>
      </c>
    </row>
    <row r="8147" spans="1:5" x14ac:dyDescent="0.25">
      <c r="A8147">
        <v>36923</v>
      </c>
      <c r="B8147" t="s">
        <v>53</v>
      </c>
      <c r="C8147" t="s">
        <v>54</v>
      </c>
      <c r="D8147">
        <v>35.326700000000002</v>
      </c>
      <c r="E8147">
        <v>-92.228300000000004</v>
      </c>
    </row>
    <row r="8148" spans="1:5" x14ac:dyDescent="0.25">
      <c r="A8148">
        <v>36926</v>
      </c>
      <c r="B8148" t="s">
        <v>53</v>
      </c>
      <c r="C8148" t="s">
        <v>54</v>
      </c>
      <c r="D8148">
        <v>35.326700000000002</v>
      </c>
      <c r="E8148">
        <v>-92.228300000000004</v>
      </c>
    </row>
    <row r="8149" spans="1:5" x14ac:dyDescent="0.25">
      <c r="A8149">
        <v>37013</v>
      </c>
      <c r="B8149" t="s">
        <v>53</v>
      </c>
      <c r="C8149" t="s">
        <v>54</v>
      </c>
      <c r="D8149">
        <v>35.326700000000002</v>
      </c>
      <c r="E8149">
        <v>-92.228300000000004</v>
      </c>
    </row>
    <row r="8150" spans="1:5" x14ac:dyDescent="0.25">
      <c r="A8150">
        <v>37028</v>
      </c>
      <c r="B8150" t="s">
        <v>53</v>
      </c>
      <c r="C8150" t="s">
        <v>54</v>
      </c>
      <c r="D8150">
        <v>35.326700000000002</v>
      </c>
      <c r="E8150">
        <v>-92.228300000000004</v>
      </c>
    </row>
    <row r="8151" spans="1:5" x14ac:dyDescent="0.25">
      <c r="A8151">
        <v>37071</v>
      </c>
      <c r="B8151" t="s">
        <v>53</v>
      </c>
      <c r="C8151" t="s">
        <v>54</v>
      </c>
      <c r="D8151">
        <v>35.326700000000002</v>
      </c>
      <c r="E8151">
        <v>-92.228300000000004</v>
      </c>
    </row>
    <row r="8152" spans="1:5" x14ac:dyDescent="0.25">
      <c r="A8152">
        <v>37086</v>
      </c>
      <c r="B8152" t="s">
        <v>53</v>
      </c>
      <c r="C8152" t="s">
        <v>54</v>
      </c>
      <c r="D8152">
        <v>35.326700000000002</v>
      </c>
      <c r="E8152">
        <v>-92.228300000000004</v>
      </c>
    </row>
    <row r="8153" spans="1:5" x14ac:dyDescent="0.25">
      <c r="A8153">
        <v>37093</v>
      </c>
      <c r="B8153" t="s">
        <v>53</v>
      </c>
      <c r="C8153" t="s">
        <v>54</v>
      </c>
      <c r="D8153">
        <v>35.326700000000002</v>
      </c>
      <c r="E8153">
        <v>-92.228300000000004</v>
      </c>
    </row>
    <row r="8154" spans="1:5" x14ac:dyDescent="0.25">
      <c r="A8154">
        <v>37140</v>
      </c>
      <c r="B8154" t="s">
        <v>53</v>
      </c>
      <c r="C8154" t="s">
        <v>54</v>
      </c>
      <c r="D8154">
        <v>35.326700000000002</v>
      </c>
      <c r="E8154">
        <v>-92.228300000000004</v>
      </c>
    </row>
    <row r="8155" spans="1:5" x14ac:dyDescent="0.25">
      <c r="A8155">
        <v>37256</v>
      </c>
      <c r="B8155" t="s">
        <v>53</v>
      </c>
      <c r="C8155" t="s">
        <v>54</v>
      </c>
      <c r="D8155">
        <v>35.326700000000002</v>
      </c>
      <c r="E8155">
        <v>-92.228300000000004</v>
      </c>
    </row>
    <row r="8156" spans="1:5" x14ac:dyDescent="0.25">
      <c r="A8156">
        <v>37258</v>
      </c>
      <c r="B8156" t="s">
        <v>53</v>
      </c>
      <c r="C8156" t="s">
        <v>54</v>
      </c>
      <c r="D8156">
        <v>35.326700000000002</v>
      </c>
      <c r="E8156">
        <v>-92.228300000000004</v>
      </c>
    </row>
    <row r="8157" spans="1:5" x14ac:dyDescent="0.25">
      <c r="A8157">
        <v>37272</v>
      </c>
      <c r="B8157" t="s">
        <v>53</v>
      </c>
      <c r="C8157" t="s">
        <v>54</v>
      </c>
      <c r="D8157">
        <v>35.326700000000002</v>
      </c>
      <c r="E8157">
        <v>-92.228300000000004</v>
      </c>
    </row>
    <row r="8158" spans="1:5" x14ac:dyDescent="0.25">
      <c r="A8158">
        <v>37300</v>
      </c>
      <c r="B8158" t="s">
        <v>53</v>
      </c>
      <c r="C8158" t="s">
        <v>54</v>
      </c>
      <c r="D8158">
        <v>35.326700000000002</v>
      </c>
      <c r="E8158">
        <v>-92.228300000000004</v>
      </c>
    </row>
    <row r="8159" spans="1:5" x14ac:dyDescent="0.25">
      <c r="A8159">
        <v>37343</v>
      </c>
      <c r="B8159" t="s">
        <v>53</v>
      </c>
      <c r="C8159" t="s">
        <v>54</v>
      </c>
      <c r="D8159">
        <v>35.326700000000002</v>
      </c>
      <c r="E8159">
        <v>-92.228300000000004</v>
      </c>
    </row>
    <row r="8160" spans="1:5" x14ac:dyDescent="0.25">
      <c r="A8160">
        <v>37350</v>
      </c>
      <c r="B8160" t="s">
        <v>53</v>
      </c>
      <c r="C8160" t="s">
        <v>54</v>
      </c>
      <c r="D8160">
        <v>35.326700000000002</v>
      </c>
      <c r="E8160">
        <v>-92.228300000000004</v>
      </c>
    </row>
    <row r="8161" spans="1:5" x14ac:dyDescent="0.25">
      <c r="A8161">
        <v>37384</v>
      </c>
      <c r="B8161" t="s">
        <v>53</v>
      </c>
      <c r="C8161" t="s">
        <v>54</v>
      </c>
      <c r="D8161">
        <v>35.326700000000002</v>
      </c>
      <c r="E8161">
        <v>-92.228300000000004</v>
      </c>
    </row>
    <row r="8162" spans="1:5" x14ac:dyDescent="0.25">
      <c r="A8162">
        <v>37387</v>
      </c>
      <c r="B8162" t="s">
        <v>53</v>
      </c>
      <c r="C8162" t="s">
        <v>54</v>
      </c>
      <c r="D8162">
        <v>35.326700000000002</v>
      </c>
      <c r="E8162">
        <v>-92.228300000000004</v>
      </c>
    </row>
    <row r="8163" spans="1:5" x14ac:dyDescent="0.25">
      <c r="A8163">
        <v>37409</v>
      </c>
      <c r="B8163" t="s">
        <v>53</v>
      </c>
      <c r="C8163" t="s">
        <v>54</v>
      </c>
      <c r="D8163">
        <v>35.326700000000002</v>
      </c>
      <c r="E8163">
        <v>-92.228300000000004</v>
      </c>
    </row>
    <row r="8164" spans="1:5" x14ac:dyDescent="0.25">
      <c r="A8164">
        <v>37425</v>
      </c>
      <c r="B8164" t="s">
        <v>53</v>
      </c>
      <c r="C8164" t="s">
        <v>54</v>
      </c>
      <c r="D8164">
        <v>35.326700000000002</v>
      </c>
      <c r="E8164">
        <v>-92.228300000000004</v>
      </c>
    </row>
    <row r="8165" spans="1:5" x14ac:dyDescent="0.25">
      <c r="A8165">
        <v>37498</v>
      </c>
      <c r="B8165" t="s">
        <v>53</v>
      </c>
      <c r="C8165" t="s">
        <v>54</v>
      </c>
      <c r="D8165">
        <v>35.326700000000002</v>
      </c>
      <c r="E8165">
        <v>-92.228300000000004</v>
      </c>
    </row>
    <row r="8166" spans="1:5" x14ac:dyDescent="0.25">
      <c r="A8166">
        <v>37511</v>
      </c>
      <c r="B8166" t="s">
        <v>53</v>
      </c>
      <c r="C8166" t="s">
        <v>54</v>
      </c>
      <c r="D8166">
        <v>35.326700000000002</v>
      </c>
      <c r="E8166">
        <v>-92.228300000000004</v>
      </c>
    </row>
    <row r="8167" spans="1:5" x14ac:dyDescent="0.25">
      <c r="A8167">
        <v>37547</v>
      </c>
      <c r="B8167" t="s">
        <v>53</v>
      </c>
      <c r="C8167" t="s">
        <v>54</v>
      </c>
      <c r="D8167">
        <v>35.326700000000002</v>
      </c>
      <c r="E8167">
        <v>-92.228300000000004</v>
      </c>
    </row>
    <row r="8168" spans="1:5" x14ac:dyDescent="0.25">
      <c r="A8168">
        <v>37556</v>
      </c>
      <c r="B8168" t="s">
        <v>53</v>
      </c>
      <c r="C8168" t="s">
        <v>54</v>
      </c>
      <c r="D8168">
        <v>35.326700000000002</v>
      </c>
      <c r="E8168">
        <v>-92.228300000000004</v>
      </c>
    </row>
    <row r="8169" spans="1:5" x14ac:dyDescent="0.25">
      <c r="A8169">
        <v>37594</v>
      </c>
      <c r="B8169" t="s">
        <v>53</v>
      </c>
      <c r="C8169" t="s">
        <v>54</v>
      </c>
      <c r="D8169">
        <v>35.326700000000002</v>
      </c>
      <c r="E8169">
        <v>-92.228300000000004</v>
      </c>
    </row>
    <row r="8170" spans="1:5" x14ac:dyDescent="0.25">
      <c r="A8170">
        <v>37600</v>
      </c>
      <c r="B8170" t="s">
        <v>53</v>
      </c>
      <c r="C8170" t="s">
        <v>54</v>
      </c>
      <c r="D8170">
        <v>35.326700000000002</v>
      </c>
      <c r="E8170">
        <v>-92.228300000000004</v>
      </c>
    </row>
    <row r="8171" spans="1:5" x14ac:dyDescent="0.25">
      <c r="A8171">
        <v>37628</v>
      </c>
      <c r="B8171" t="s">
        <v>53</v>
      </c>
      <c r="C8171" t="s">
        <v>54</v>
      </c>
      <c r="D8171">
        <v>35.326700000000002</v>
      </c>
      <c r="E8171">
        <v>-92.228300000000004</v>
      </c>
    </row>
    <row r="8172" spans="1:5" x14ac:dyDescent="0.25">
      <c r="A8172">
        <v>37645</v>
      </c>
      <c r="B8172" t="s">
        <v>53</v>
      </c>
      <c r="C8172" t="s">
        <v>54</v>
      </c>
      <c r="D8172">
        <v>35.326700000000002</v>
      </c>
      <c r="E8172">
        <v>-92.228300000000004</v>
      </c>
    </row>
    <row r="8173" spans="1:5" x14ac:dyDescent="0.25">
      <c r="A8173">
        <v>37661</v>
      </c>
      <c r="B8173" t="s">
        <v>53</v>
      </c>
      <c r="C8173" t="s">
        <v>54</v>
      </c>
      <c r="D8173">
        <v>35.326700000000002</v>
      </c>
      <c r="E8173">
        <v>-92.228300000000004</v>
      </c>
    </row>
    <row r="8174" spans="1:5" x14ac:dyDescent="0.25">
      <c r="A8174">
        <v>37678</v>
      </c>
      <c r="B8174" t="s">
        <v>53</v>
      </c>
      <c r="C8174" t="s">
        <v>54</v>
      </c>
      <c r="D8174">
        <v>35.326700000000002</v>
      </c>
      <c r="E8174">
        <v>-92.228300000000004</v>
      </c>
    </row>
    <row r="8175" spans="1:5" x14ac:dyDescent="0.25">
      <c r="A8175">
        <v>37732</v>
      </c>
      <c r="B8175" t="s">
        <v>53</v>
      </c>
      <c r="C8175" t="s">
        <v>54</v>
      </c>
      <c r="D8175">
        <v>35.326700000000002</v>
      </c>
      <c r="E8175">
        <v>-92.228300000000004</v>
      </c>
    </row>
    <row r="8176" spans="1:5" x14ac:dyDescent="0.25">
      <c r="A8176">
        <v>37737</v>
      </c>
      <c r="B8176" t="s">
        <v>53</v>
      </c>
      <c r="C8176" t="s">
        <v>54</v>
      </c>
      <c r="D8176">
        <v>35.326700000000002</v>
      </c>
      <c r="E8176">
        <v>-92.228300000000004</v>
      </c>
    </row>
    <row r="8177" spans="1:5" x14ac:dyDescent="0.25">
      <c r="A8177">
        <v>37818</v>
      </c>
      <c r="B8177" t="s">
        <v>53</v>
      </c>
      <c r="C8177" t="s">
        <v>54</v>
      </c>
      <c r="D8177">
        <v>35.326700000000002</v>
      </c>
      <c r="E8177">
        <v>-92.228300000000004</v>
      </c>
    </row>
    <row r="8178" spans="1:5" x14ac:dyDescent="0.25">
      <c r="A8178">
        <v>37831</v>
      </c>
      <c r="B8178" t="s">
        <v>53</v>
      </c>
      <c r="C8178" t="s">
        <v>54</v>
      </c>
      <c r="D8178">
        <v>35.326700000000002</v>
      </c>
      <c r="E8178">
        <v>-92.228300000000004</v>
      </c>
    </row>
    <row r="8179" spans="1:5" x14ac:dyDescent="0.25">
      <c r="A8179">
        <v>37850</v>
      </c>
      <c r="B8179" t="s">
        <v>53</v>
      </c>
      <c r="C8179" t="s">
        <v>54</v>
      </c>
      <c r="D8179">
        <v>35.326700000000002</v>
      </c>
      <c r="E8179">
        <v>-92.228300000000004</v>
      </c>
    </row>
    <row r="8180" spans="1:5" x14ac:dyDescent="0.25">
      <c r="A8180">
        <v>37851</v>
      </c>
      <c r="B8180" t="s">
        <v>53</v>
      </c>
      <c r="C8180" t="s">
        <v>54</v>
      </c>
      <c r="D8180">
        <v>35.326700000000002</v>
      </c>
      <c r="E8180">
        <v>-92.228300000000004</v>
      </c>
    </row>
    <row r="8181" spans="1:5" x14ac:dyDescent="0.25">
      <c r="A8181">
        <v>37886</v>
      </c>
      <c r="B8181" t="s">
        <v>53</v>
      </c>
      <c r="C8181" t="s">
        <v>54</v>
      </c>
      <c r="D8181">
        <v>35.326700000000002</v>
      </c>
      <c r="E8181">
        <v>-92.228300000000004</v>
      </c>
    </row>
    <row r="8182" spans="1:5" x14ac:dyDescent="0.25">
      <c r="A8182">
        <v>37897</v>
      </c>
      <c r="B8182" t="s">
        <v>53</v>
      </c>
      <c r="C8182" t="s">
        <v>54</v>
      </c>
      <c r="D8182">
        <v>35.326700000000002</v>
      </c>
      <c r="E8182">
        <v>-92.228300000000004</v>
      </c>
    </row>
    <row r="8183" spans="1:5" x14ac:dyDescent="0.25">
      <c r="A8183">
        <v>37932</v>
      </c>
      <c r="B8183" t="s">
        <v>53</v>
      </c>
      <c r="C8183" t="s">
        <v>54</v>
      </c>
      <c r="D8183">
        <v>35.326700000000002</v>
      </c>
      <c r="E8183">
        <v>-92.228300000000004</v>
      </c>
    </row>
    <row r="8184" spans="1:5" x14ac:dyDescent="0.25">
      <c r="A8184">
        <v>37959</v>
      </c>
      <c r="B8184" t="s">
        <v>53</v>
      </c>
      <c r="C8184" t="s">
        <v>54</v>
      </c>
      <c r="D8184">
        <v>35.326700000000002</v>
      </c>
      <c r="E8184">
        <v>-92.228300000000004</v>
      </c>
    </row>
    <row r="8185" spans="1:5" x14ac:dyDescent="0.25">
      <c r="A8185">
        <v>38040</v>
      </c>
      <c r="B8185" t="s">
        <v>53</v>
      </c>
      <c r="C8185" t="s">
        <v>54</v>
      </c>
      <c r="D8185">
        <v>35.326700000000002</v>
      </c>
      <c r="E8185">
        <v>-92.228300000000004</v>
      </c>
    </row>
    <row r="8186" spans="1:5" x14ac:dyDescent="0.25">
      <c r="A8186">
        <v>38088</v>
      </c>
      <c r="B8186" t="s">
        <v>53</v>
      </c>
      <c r="C8186" t="s">
        <v>54</v>
      </c>
      <c r="D8186">
        <v>35.326700000000002</v>
      </c>
      <c r="E8186">
        <v>-92.228300000000004</v>
      </c>
    </row>
    <row r="8187" spans="1:5" x14ac:dyDescent="0.25">
      <c r="A8187">
        <v>38118</v>
      </c>
      <c r="B8187" t="s">
        <v>53</v>
      </c>
      <c r="C8187" t="s">
        <v>54</v>
      </c>
      <c r="D8187">
        <v>35.326700000000002</v>
      </c>
      <c r="E8187">
        <v>-92.228300000000004</v>
      </c>
    </row>
    <row r="8188" spans="1:5" x14ac:dyDescent="0.25">
      <c r="A8188">
        <v>38127</v>
      </c>
      <c r="B8188" t="s">
        <v>53</v>
      </c>
      <c r="C8188" t="s">
        <v>54</v>
      </c>
      <c r="D8188">
        <v>35.326700000000002</v>
      </c>
      <c r="E8188">
        <v>-92.228300000000004</v>
      </c>
    </row>
    <row r="8189" spans="1:5" x14ac:dyDescent="0.25">
      <c r="A8189">
        <v>38147</v>
      </c>
      <c r="B8189" t="s">
        <v>53</v>
      </c>
      <c r="C8189" t="s">
        <v>54</v>
      </c>
      <c r="D8189">
        <v>35.326700000000002</v>
      </c>
      <c r="E8189">
        <v>-92.228300000000004</v>
      </c>
    </row>
    <row r="8190" spans="1:5" x14ac:dyDescent="0.25">
      <c r="A8190">
        <v>38197</v>
      </c>
      <c r="B8190" t="s">
        <v>53</v>
      </c>
      <c r="C8190" t="s">
        <v>54</v>
      </c>
      <c r="D8190">
        <v>35.326700000000002</v>
      </c>
      <c r="E8190">
        <v>-92.228300000000004</v>
      </c>
    </row>
    <row r="8191" spans="1:5" x14ac:dyDescent="0.25">
      <c r="A8191">
        <v>38227</v>
      </c>
      <c r="B8191" t="s">
        <v>53</v>
      </c>
      <c r="C8191" t="s">
        <v>54</v>
      </c>
      <c r="D8191">
        <v>35.326700000000002</v>
      </c>
      <c r="E8191">
        <v>-92.228300000000004</v>
      </c>
    </row>
    <row r="8192" spans="1:5" x14ac:dyDescent="0.25">
      <c r="A8192">
        <v>38232</v>
      </c>
      <c r="B8192" t="s">
        <v>53</v>
      </c>
      <c r="C8192" t="s">
        <v>54</v>
      </c>
      <c r="D8192">
        <v>35.326700000000002</v>
      </c>
      <c r="E8192">
        <v>-92.228300000000004</v>
      </c>
    </row>
    <row r="8193" spans="1:5" x14ac:dyDescent="0.25">
      <c r="A8193">
        <v>38233</v>
      </c>
      <c r="B8193" t="s">
        <v>53</v>
      </c>
      <c r="C8193" t="s">
        <v>54</v>
      </c>
      <c r="D8193">
        <v>35.326700000000002</v>
      </c>
      <c r="E8193">
        <v>-92.228300000000004</v>
      </c>
    </row>
    <row r="8194" spans="1:5" x14ac:dyDescent="0.25">
      <c r="A8194">
        <v>38286</v>
      </c>
      <c r="B8194" t="s">
        <v>53</v>
      </c>
      <c r="C8194" t="s">
        <v>54</v>
      </c>
      <c r="D8194">
        <v>35.326700000000002</v>
      </c>
      <c r="E8194">
        <v>-92.228300000000004</v>
      </c>
    </row>
    <row r="8195" spans="1:5" x14ac:dyDescent="0.25">
      <c r="A8195">
        <v>38302</v>
      </c>
      <c r="B8195" t="s">
        <v>53</v>
      </c>
      <c r="C8195" t="s">
        <v>54</v>
      </c>
      <c r="D8195">
        <v>35.326700000000002</v>
      </c>
      <c r="E8195">
        <v>-92.228300000000004</v>
      </c>
    </row>
    <row r="8196" spans="1:5" x14ac:dyDescent="0.25">
      <c r="A8196">
        <v>38303</v>
      </c>
      <c r="B8196" t="s">
        <v>53</v>
      </c>
      <c r="C8196" t="s">
        <v>54</v>
      </c>
      <c r="D8196">
        <v>35.326700000000002</v>
      </c>
      <c r="E8196">
        <v>-92.228300000000004</v>
      </c>
    </row>
    <row r="8197" spans="1:5" x14ac:dyDescent="0.25">
      <c r="A8197">
        <v>38366</v>
      </c>
      <c r="B8197" t="s">
        <v>53</v>
      </c>
      <c r="C8197" t="s">
        <v>54</v>
      </c>
      <c r="D8197">
        <v>35.326700000000002</v>
      </c>
      <c r="E8197">
        <v>-92.228300000000004</v>
      </c>
    </row>
    <row r="8198" spans="1:5" x14ac:dyDescent="0.25">
      <c r="A8198">
        <v>38377</v>
      </c>
      <c r="B8198" t="s">
        <v>53</v>
      </c>
      <c r="C8198" t="s">
        <v>54</v>
      </c>
      <c r="D8198">
        <v>35.326700000000002</v>
      </c>
      <c r="E8198">
        <v>-92.228300000000004</v>
      </c>
    </row>
    <row r="8199" spans="1:5" x14ac:dyDescent="0.25">
      <c r="A8199">
        <v>38383</v>
      </c>
      <c r="B8199" t="s">
        <v>53</v>
      </c>
      <c r="C8199" t="s">
        <v>54</v>
      </c>
      <c r="D8199">
        <v>35.326700000000002</v>
      </c>
      <c r="E8199">
        <v>-92.228300000000004</v>
      </c>
    </row>
    <row r="8200" spans="1:5" x14ac:dyDescent="0.25">
      <c r="A8200">
        <v>38472</v>
      </c>
      <c r="B8200" t="s">
        <v>53</v>
      </c>
      <c r="C8200" t="s">
        <v>54</v>
      </c>
      <c r="D8200">
        <v>35.326700000000002</v>
      </c>
      <c r="E8200">
        <v>-92.228300000000004</v>
      </c>
    </row>
    <row r="8201" spans="1:5" x14ac:dyDescent="0.25">
      <c r="A8201">
        <v>38524</v>
      </c>
      <c r="B8201" t="s">
        <v>53</v>
      </c>
      <c r="C8201" t="s">
        <v>54</v>
      </c>
      <c r="D8201">
        <v>35.326700000000002</v>
      </c>
      <c r="E8201">
        <v>-92.228300000000004</v>
      </c>
    </row>
    <row r="8202" spans="1:5" x14ac:dyDescent="0.25">
      <c r="A8202">
        <v>38554</v>
      </c>
      <c r="B8202" t="s">
        <v>53</v>
      </c>
      <c r="C8202" t="s">
        <v>54</v>
      </c>
      <c r="D8202">
        <v>35.326700000000002</v>
      </c>
      <c r="E8202">
        <v>-92.228300000000004</v>
      </c>
    </row>
    <row r="8203" spans="1:5" x14ac:dyDescent="0.25">
      <c r="A8203">
        <v>38572</v>
      </c>
      <c r="B8203" t="s">
        <v>53</v>
      </c>
      <c r="C8203" t="s">
        <v>54</v>
      </c>
      <c r="D8203">
        <v>35.326700000000002</v>
      </c>
      <c r="E8203">
        <v>-92.228300000000004</v>
      </c>
    </row>
    <row r="8204" spans="1:5" x14ac:dyDescent="0.25">
      <c r="A8204">
        <v>38597</v>
      </c>
      <c r="B8204" t="s">
        <v>53</v>
      </c>
      <c r="C8204" t="s">
        <v>54</v>
      </c>
      <c r="D8204">
        <v>35.326700000000002</v>
      </c>
      <c r="E8204">
        <v>-92.228300000000004</v>
      </c>
    </row>
    <row r="8205" spans="1:5" x14ac:dyDescent="0.25">
      <c r="A8205">
        <v>38598</v>
      </c>
      <c r="B8205" t="s">
        <v>53</v>
      </c>
      <c r="C8205" t="s">
        <v>54</v>
      </c>
      <c r="D8205">
        <v>35.326700000000002</v>
      </c>
      <c r="E8205">
        <v>-92.228300000000004</v>
      </c>
    </row>
    <row r="8206" spans="1:5" x14ac:dyDescent="0.25">
      <c r="A8206">
        <v>38651</v>
      </c>
      <c r="B8206" t="s">
        <v>53</v>
      </c>
      <c r="C8206" t="s">
        <v>54</v>
      </c>
      <c r="D8206">
        <v>35.326700000000002</v>
      </c>
      <c r="E8206">
        <v>-92.228300000000004</v>
      </c>
    </row>
    <row r="8207" spans="1:5" x14ac:dyDescent="0.25">
      <c r="A8207">
        <v>38676</v>
      </c>
      <c r="B8207" t="s">
        <v>53</v>
      </c>
      <c r="C8207" t="s">
        <v>54</v>
      </c>
      <c r="D8207">
        <v>35.326700000000002</v>
      </c>
      <c r="E8207">
        <v>-92.228300000000004</v>
      </c>
    </row>
    <row r="8208" spans="1:5" x14ac:dyDescent="0.25">
      <c r="A8208">
        <v>38706</v>
      </c>
      <c r="B8208" t="s">
        <v>53</v>
      </c>
      <c r="C8208" t="s">
        <v>54</v>
      </c>
      <c r="D8208">
        <v>35.326700000000002</v>
      </c>
      <c r="E8208">
        <v>-92.228300000000004</v>
      </c>
    </row>
    <row r="8209" spans="1:5" x14ac:dyDescent="0.25">
      <c r="A8209">
        <v>38734</v>
      </c>
      <c r="B8209" t="s">
        <v>53</v>
      </c>
      <c r="C8209" t="s">
        <v>54</v>
      </c>
      <c r="D8209">
        <v>35.326700000000002</v>
      </c>
      <c r="E8209">
        <v>-92.228300000000004</v>
      </c>
    </row>
    <row r="8210" spans="1:5" x14ac:dyDescent="0.25">
      <c r="A8210">
        <v>38764</v>
      </c>
      <c r="B8210" t="s">
        <v>53</v>
      </c>
      <c r="C8210" t="s">
        <v>54</v>
      </c>
      <c r="D8210">
        <v>35.326700000000002</v>
      </c>
      <c r="E8210">
        <v>-92.228300000000004</v>
      </c>
    </row>
    <row r="8211" spans="1:5" x14ac:dyDescent="0.25">
      <c r="A8211">
        <v>38775</v>
      </c>
      <c r="B8211" t="s">
        <v>53</v>
      </c>
      <c r="C8211" t="s">
        <v>54</v>
      </c>
      <c r="D8211">
        <v>35.326700000000002</v>
      </c>
      <c r="E8211">
        <v>-92.228300000000004</v>
      </c>
    </row>
    <row r="8212" spans="1:5" x14ac:dyDescent="0.25">
      <c r="A8212">
        <v>38815</v>
      </c>
      <c r="B8212" t="s">
        <v>53</v>
      </c>
      <c r="C8212" t="s">
        <v>54</v>
      </c>
      <c r="D8212">
        <v>35.326700000000002</v>
      </c>
      <c r="E8212">
        <v>-92.228300000000004</v>
      </c>
    </row>
    <row r="8213" spans="1:5" x14ac:dyDescent="0.25">
      <c r="A8213">
        <v>38835</v>
      </c>
      <c r="B8213" t="s">
        <v>53</v>
      </c>
      <c r="C8213" t="s">
        <v>54</v>
      </c>
      <c r="D8213">
        <v>35.326700000000002</v>
      </c>
      <c r="E8213">
        <v>-92.228300000000004</v>
      </c>
    </row>
    <row r="8214" spans="1:5" x14ac:dyDescent="0.25">
      <c r="A8214">
        <v>38960</v>
      </c>
      <c r="B8214" t="s">
        <v>53</v>
      </c>
      <c r="C8214" t="s">
        <v>54</v>
      </c>
      <c r="D8214">
        <v>35.326700000000002</v>
      </c>
      <c r="E8214">
        <v>-92.228300000000004</v>
      </c>
    </row>
    <row r="8215" spans="1:5" x14ac:dyDescent="0.25">
      <c r="A8215">
        <v>39013</v>
      </c>
      <c r="B8215" t="s">
        <v>53</v>
      </c>
      <c r="C8215" t="s">
        <v>54</v>
      </c>
      <c r="D8215">
        <v>35.326700000000002</v>
      </c>
      <c r="E8215">
        <v>-92.228300000000004</v>
      </c>
    </row>
    <row r="8216" spans="1:5" x14ac:dyDescent="0.25">
      <c r="A8216">
        <v>39026</v>
      </c>
      <c r="B8216" t="s">
        <v>53</v>
      </c>
      <c r="C8216" t="s">
        <v>54</v>
      </c>
      <c r="D8216">
        <v>35.326700000000002</v>
      </c>
      <c r="E8216">
        <v>-92.228300000000004</v>
      </c>
    </row>
    <row r="8217" spans="1:5" x14ac:dyDescent="0.25">
      <c r="A8217">
        <v>39185</v>
      </c>
      <c r="B8217" t="s">
        <v>53</v>
      </c>
      <c r="C8217" t="s">
        <v>54</v>
      </c>
      <c r="D8217">
        <v>35.326700000000002</v>
      </c>
      <c r="E8217">
        <v>-92.228300000000004</v>
      </c>
    </row>
    <row r="8218" spans="1:5" x14ac:dyDescent="0.25">
      <c r="A8218">
        <v>39187</v>
      </c>
      <c r="B8218" t="s">
        <v>53</v>
      </c>
      <c r="C8218" t="s">
        <v>54</v>
      </c>
      <c r="D8218">
        <v>35.326700000000002</v>
      </c>
      <c r="E8218">
        <v>-92.228300000000004</v>
      </c>
    </row>
    <row r="8219" spans="1:5" x14ac:dyDescent="0.25">
      <c r="A8219">
        <v>39202</v>
      </c>
      <c r="B8219" t="s">
        <v>53</v>
      </c>
      <c r="C8219" t="s">
        <v>54</v>
      </c>
      <c r="D8219">
        <v>35.326700000000002</v>
      </c>
      <c r="E8219">
        <v>-92.228300000000004</v>
      </c>
    </row>
    <row r="8220" spans="1:5" x14ac:dyDescent="0.25">
      <c r="A8220">
        <v>39203</v>
      </c>
      <c r="B8220" t="s">
        <v>53</v>
      </c>
      <c r="C8220" t="s">
        <v>54</v>
      </c>
      <c r="D8220">
        <v>35.326700000000002</v>
      </c>
      <c r="E8220">
        <v>-92.228300000000004</v>
      </c>
    </row>
    <row r="8221" spans="1:5" x14ac:dyDescent="0.25">
      <c r="A8221">
        <v>39248</v>
      </c>
      <c r="B8221" t="s">
        <v>53</v>
      </c>
      <c r="C8221" t="s">
        <v>54</v>
      </c>
      <c r="D8221">
        <v>35.326700000000002</v>
      </c>
      <c r="E8221">
        <v>-92.228300000000004</v>
      </c>
    </row>
    <row r="8222" spans="1:5" x14ac:dyDescent="0.25">
      <c r="A8222">
        <v>39282</v>
      </c>
      <c r="B8222" t="s">
        <v>53</v>
      </c>
      <c r="C8222" t="s">
        <v>54</v>
      </c>
      <c r="D8222">
        <v>35.326700000000002</v>
      </c>
      <c r="E8222">
        <v>-92.228300000000004</v>
      </c>
    </row>
    <row r="8223" spans="1:5" x14ac:dyDescent="0.25">
      <c r="A8223">
        <v>39303</v>
      </c>
      <c r="B8223" t="s">
        <v>53</v>
      </c>
      <c r="C8223" t="s">
        <v>54</v>
      </c>
      <c r="D8223">
        <v>35.326700000000002</v>
      </c>
      <c r="E8223">
        <v>-92.228300000000004</v>
      </c>
    </row>
    <row r="8224" spans="1:5" x14ac:dyDescent="0.25">
      <c r="A8224">
        <v>39310</v>
      </c>
      <c r="B8224" t="s">
        <v>53</v>
      </c>
      <c r="C8224" t="s">
        <v>54</v>
      </c>
      <c r="D8224">
        <v>35.326700000000002</v>
      </c>
      <c r="E8224">
        <v>-92.228300000000004</v>
      </c>
    </row>
    <row r="8225" spans="1:5" x14ac:dyDescent="0.25">
      <c r="A8225">
        <v>39427</v>
      </c>
      <c r="B8225" t="s">
        <v>53</v>
      </c>
      <c r="C8225" t="s">
        <v>54</v>
      </c>
      <c r="D8225">
        <v>35.326700000000002</v>
      </c>
      <c r="E8225">
        <v>-92.228300000000004</v>
      </c>
    </row>
    <row r="8226" spans="1:5" x14ac:dyDescent="0.25">
      <c r="A8226">
        <v>39452</v>
      </c>
      <c r="B8226" t="s">
        <v>53</v>
      </c>
      <c r="C8226" t="s">
        <v>54</v>
      </c>
      <c r="D8226">
        <v>35.326700000000002</v>
      </c>
      <c r="E8226">
        <v>-92.228300000000004</v>
      </c>
    </row>
    <row r="8227" spans="1:5" x14ac:dyDescent="0.25">
      <c r="A8227">
        <v>39480</v>
      </c>
      <c r="B8227" t="s">
        <v>53</v>
      </c>
      <c r="C8227" t="s">
        <v>54</v>
      </c>
      <c r="D8227">
        <v>35.326700000000002</v>
      </c>
      <c r="E8227">
        <v>-92.228300000000004</v>
      </c>
    </row>
    <row r="8228" spans="1:5" x14ac:dyDescent="0.25">
      <c r="A8228">
        <v>39507</v>
      </c>
      <c r="B8228" t="s">
        <v>53</v>
      </c>
      <c r="C8228" t="s">
        <v>54</v>
      </c>
      <c r="D8228">
        <v>35.326700000000002</v>
      </c>
      <c r="E8228">
        <v>-92.228300000000004</v>
      </c>
    </row>
    <row r="8229" spans="1:5" x14ac:dyDescent="0.25">
      <c r="A8229">
        <v>39559</v>
      </c>
      <c r="B8229" t="s">
        <v>53</v>
      </c>
      <c r="C8229" t="s">
        <v>54</v>
      </c>
      <c r="D8229">
        <v>35.326700000000002</v>
      </c>
      <c r="E8229">
        <v>-92.228300000000004</v>
      </c>
    </row>
    <row r="8230" spans="1:5" x14ac:dyDescent="0.25">
      <c r="A8230">
        <v>39577</v>
      </c>
      <c r="B8230" t="s">
        <v>53</v>
      </c>
      <c r="C8230" t="s">
        <v>54</v>
      </c>
      <c r="D8230">
        <v>35.326700000000002</v>
      </c>
      <c r="E8230">
        <v>-92.228300000000004</v>
      </c>
    </row>
    <row r="8231" spans="1:5" x14ac:dyDescent="0.25">
      <c r="A8231">
        <v>39652</v>
      </c>
      <c r="B8231" t="s">
        <v>53</v>
      </c>
      <c r="C8231" t="s">
        <v>54</v>
      </c>
      <c r="D8231">
        <v>35.326700000000002</v>
      </c>
      <c r="E8231">
        <v>-92.228300000000004</v>
      </c>
    </row>
    <row r="8232" spans="1:5" x14ac:dyDescent="0.25">
      <c r="A8232">
        <v>39680</v>
      </c>
      <c r="B8232" t="s">
        <v>53</v>
      </c>
      <c r="C8232" t="s">
        <v>54</v>
      </c>
      <c r="D8232">
        <v>35.326700000000002</v>
      </c>
      <c r="E8232">
        <v>-92.228300000000004</v>
      </c>
    </row>
    <row r="8233" spans="1:5" x14ac:dyDescent="0.25">
      <c r="A8233">
        <v>39782</v>
      </c>
      <c r="B8233" t="s">
        <v>53</v>
      </c>
      <c r="C8233" t="s">
        <v>54</v>
      </c>
      <c r="D8233">
        <v>35.326700000000002</v>
      </c>
      <c r="E8233">
        <v>-92.228300000000004</v>
      </c>
    </row>
    <row r="8234" spans="1:5" x14ac:dyDescent="0.25">
      <c r="A8234">
        <v>39801</v>
      </c>
      <c r="B8234" t="s">
        <v>53</v>
      </c>
      <c r="C8234" t="s">
        <v>54</v>
      </c>
      <c r="D8234">
        <v>35.326700000000002</v>
      </c>
      <c r="E8234">
        <v>-92.228300000000004</v>
      </c>
    </row>
    <row r="8235" spans="1:5" x14ac:dyDescent="0.25">
      <c r="A8235">
        <v>39863</v>
      </c>
      <c r="B8235" t="s">
        <v>53</v>
      </c>
      <c r="C8235" t="s">
        <v>54</v>
      </c>
      <c r="D8235">
        <v>35.326700000000002</v>
      </c>
      <c r="E8235">
        <v>-92.228300000000004</v>
      </c>
    </row>
    <row r="8236" spans="1:5" x14ac:dyDescent="0.25">
      <c r="A8236">
        <v>39950</v>
      </c>
      <c r="B8236" t="s">
        <v>53</v>
      </c>
      <c r="C8236" t="s">
        <v>54</v>
      </c>
      <c r="D8236">
        <v>35.326700000000002</v>
      </c>
      <c r="E8236">
        <v>-92.228300000000004</v>
      </c>
    </row>
    <row r="8237" spans="1:5" x14ac:dyDescent="0.25">
      <c r="A8237">
        <v>39990</v>
      </c>
      <c r="B8237" t="s">
        <v>53</v>
      </c>
      <c r="C8237" t="s">
        <v>54</v>
      </c>
      <c r="D8237">
        <v>35.326700000000002</v>
      </c>
      <c r="E8237">
        <v>-92.228300000000004</v>
      </c>
    </row>
    <row r="8238" spans="1:5" x14ac:dyDescent="0.25">
      <c r="A8238">
        <v>39992</v>
      </c>
      <c r="B8238" t="s">
        <v>53</v>
      </c>
      <c r="C8238" t="s">
        <v>54</v>
      </c>
      <c r="D8238">
        <v>35.326700000000002</v>
      </c>
      <c r="E8238">
        <v>-92.228300000000004</v>
      </c>
    </row>
    <row r="8239" spans="1:5" x14ac:dyDescent="0.25">
      <c r="A8239">
        <v>40064</v>
      </c>
      <c r="B8239" t="s">
        <v>53</v>
      </c>
      <c r="C8239" t="s">
        <v>54</v>
      </c>
      <c r="D8239">
        <v>35.326700000000002</v>
      </c>
      <c r="E8239">
        <v>-92.228300000000004</v>
      </c>
    </row>
    <row r="8240" spans="1:5" x14ac:dyDescent="0.25">
      <c r="A8240">
        <v>40168</v>
      </c>
      <c r="B8240" t="s">
        <v>53</v>
      </c>
      <c r="C8240" t="s">
        <v>54</v>
      </c>
      <c r="D8240">
        <v>35.326700000000002</v>
      </c>
      <c r="E8240">
        <v>-92.228300000000004</v>
      </c>
    </row>
    <row r="8241" spans="1:5" x14ac:dyDescent="0.25">
      <c r="A8241">
        <v>40177</v>
      </c>
      <c r="B8241" t="s">
        <v>53</v>
      </c>
      <c r="C8241" t="s">
        <v>54</v>
      </c>
      <c r="D8241">
        <v>35.326700000000002</v>
      </c>
      <c r="E8241">
        <v>-92.228300000000004</v>
      </c>
    </row>
    <row r="8242" spans="1:5" x14ac:dyDescent="0.25">
      <c r="A8242">
        <v>40189</v>
      </c>
      <c r="B8242" t="s">
        <v>53</v>
      </c>
      <c r="C8242" t="s">
        <v>54</v>
      </c>
      <c r="D8242">
        <v>35.326700000000002</v>
      </c>
      <c r="E8242">
        <v>-92.228300000000004</v>
      </c>
    </row>
    <row r="8243" spans="1:5" x14ac:dyDescent="0.25">
      <c r="A8243">
        <v>40198</v>
      </c>
      <c r="B8243" t="s">
        <v>53</v>
      </c>
      <c r="C8243" t="s">
        <v>54</v>
      </c>
      <c r="D8243">
        <v>35.326700000000002</v>
      </c>
      <c r="E8243">
        <v>-92.228300000000004</v>
      </c>
    </row>
    <row r="8244" spans="1:5" x14ac:dyDescent="0.25">
      <c r="A8244">
        <v>40276</v>
      </c>
      <c r="B8244" t="s">
        <v>53</v>
      </c>
      <c r="C8244" t="s">
        <v>54</v>
      </c>
      <c r="D8244">
        <v>35.326700000000002</v>
      </c>
      <c r="E8244">
        <v>-92.228300000000004</v>
      </c>
    </row>
    <row r="8245" spans="1:5" x14ac:dyDescent="0.25">
      <c r="A8245">
        <v>40284</v>
      </c>
      <c r="B8245" t="s">
        <v>53</v>
      </c>
      <c r="C8245" t="s">
        <v>54</v>
      </c>
      <c r="D8245">
        <v>35.326700000000002</v>
      </c>
      <c r="E8245">
        <v>-92.228300000000004</v>
      </c>
    </row>
    <row r="8246" spans="1:5" x14ac:dyDescent="0.25">
      <c r="A8246">
        <v>40334</v>
      </c>
      <c r="B8246" t="s">
        <v>53</v>
      </c>
      <c r="C8246" t="s">
        <v>54</v>
      </c>
      <c r="D8246">
        <v>35.326700000000002</v>
      </c>
      <c r="E8246">
        <v>-92.228300000000004</v>
      </c>
    </row>
    <row r="8247" spans="1:5" x14ac:dyDescent="0.25">
      <c r="A8247">
        <v>40356</v>
      </c>
      <c r="B8247" t="s">
        <v>53</v>
      </c>
      <c r="C8247" t="s">
        <v>54</v>
      </c>
      <c r="D8247">
        <v>35.326700000000002</v>
      </c>
      <c r="E8247">
        <v>-92.228300000000004</v>
      </c>
    </row>
    <row r="8248" spans="1:5" x14ac:dyDescent="0.25">
      <c r="A8248">
        <v>40357</v>
      </c>
      <c r="B8248" t="s">
        <v>53</v>
      </c>
      <c r="C8248" t="s">
        <v>54</v>
      </c>
      <c r="D8248">
        <v>35.326700000000002</v>
      </c>
      <c r="E8248">
        <v>-92.228300000000004</v>
      </c>
    </row>
    <row r="8249" spans="1:5" x14ac:dyDescent="0.25">
      <c r="A8249">
        <v>40358</v>
      </c>
      <c r="B8249" t="s">
        <v>53</v>
      </c>
      <c r="C8249" t="s">
        <v>54</v>
      </c>
      <c r="D8249">
        <v>35.326700000000002</v>
      </c>
      <c r="E8249">
        <v>-92.228300000000004</v>
      </c>
    </row>
    <row r="8250" spans="1:5" x14ac:dyDescent="0.25">
      <c r="A8250">
        <v>40370</v>
      </c>
      <c r="B8250" t="s">
        <v>53</v>
      </c>
      <c r="C8250" t="s">
        <v>54</v>
      </c>
      <c r="D8250">
        <v>35.326700000000002</v>
      </c>
      <c r="E8250">
        <v>-92.228300000000004</v>
      </c>
    </row>
    <row r="8251" spans="1:5" x14ac:dyDescent="0.25">
      <c r="A8251">
        <v>40371</v>
      </c>
      <c r="B8251" t="s">
        <v>53</v>
      </c>
      <c r="C8251" t="s">
        <v>54</v>
      </c>
      <c r="D8251">
        <v>35.326700000000002</v>
      </c>
      <c r="E8251">
        <v>-92.228300000000004</v>
      </c>
    </row>
    <row r="8252" spans="1:5" x14ac:dyDescent="0.25">
      <c r="A8252">
        <v>40384</v>
      </c>
      <c r="B8252" t="s">
        <v>53</v>
      </c>
      <c r="C8252" t="s">
        <v>54</v>
      </c>
      <c r="D8252">
        <v>35.326700000000002</v>
      </c>
      <c r="E8252">
        <v>-92.228300000000004</v>
      </c>
    </row>
    <row r="8253" spans="1:5" x14ac:dyDescent="0.25">
      <c r="A8253">
        <v>40401</v>
      </c>
      <c r="B8253" t="s">
        <v>53</v>
      </c>
      <c r="C8253" t="s">
        <v>54</v>
      </c>
      <c r="D8253">
        <v>35.326700000000002</v>
      </c>
      <c r="E8253">
        <v>-92.228300000000004</v>
      </c>
    </row>
    <row r="8254" spans="1:5" x14ac:dyDescent="0.25">
      <c r="A8254">
        <v>40442</v>
      </c>
      <c r="B8254" t="s">
        <v>53</v>
      </c>
      <c r="C8254" t="s">
        <v>54</v>
      </c>
      <c r="D8254">
        <v>35.326700000000002</v>
      </c>
      <c r="E8254">
        <v>-92.228300000000004</v>
      </c>
    </row>
    <row r="8255" spans="1:5" x14ac:dyDescent="0.25">
      <c r="A8255">
        <v>40444</v>
      </c>
      <c r="B8255" t="s">
        <v>53</v>
      </c>
      <c r="C8255" t="s">
        <v>54</v>
      </c>
      <c r="D8255">
        <v>35.326700000000002</v>
      </c>
      <c r="E8255">
        <v>-92.228300000000004</v>
      </c>
    </row>
    <row r="8256" spans="1:5" x14ac:dyDescent="0.25">
      <c r="A8256">
        <v>40462</v>
      </c>
      <c r="B8256" t="s">
        <v>53</v>
      </c>
      <c r="C8256" t="s">
        <v>54</v>
      </c>
      <c r="D8256">
        <v>35.326700000000002</v>
      </c>
      <c r="E8256">
        <v>-92.228300000000004</v>
      </c>
    </row>
    <row r="8257" spans="1:5" x14ac:dyDescent="0.25">
      <c r="A8257">
        <v>40463</v>
      </c>
      <c r="B8257" t="s">
        <v>53</v>
      </c>
      <c r="C8257" t="s">
        <v>54</v>
      </c>
      <c r="D8257">
        <v>35.326700000000002</v>
      </c>
      <c r="E8257">
        <v>-92.228300000000004</v>
      </c>
    </row>
    <row r="8258" spans="1:5" x14ac:dyDescent="0.25">
      <c r="A8258">
        <v>40467</v>
      </c>
      <c r="B8258" t="s">
        <v>53</v>
      </c>
      <c r="C8258" t="s">
        <v>54</v>
      </c>
      <c r="D8258">
        <v>35.326700000000002</v>
      </c>
      <c r="E8258">
        <v>-92.228300000000004</v>
      </c>
    </row>
    <row r="8259" spans="1:5" x14ac:dyDescent="0.25">
      <c r="A8259">
        <v>40468</v>
      </c>
      <c r="B8259" t="s">
        <v>53</v>
      </c>
      <c r="C8259" t="s">
        <v>54</v>
      </c>
      <c r="D8259">
        <v>35.326700000000002</v>
      </c>
      <c r="E8259">
        <v>-92.228300000000004</v>
      </c>
    </row>
    <row r="8260" spans="1:5" x14ac:dyDescent="0.25">
      <c r="A8260">
        <v>40494</v>
      </c>
      <c r="B8260" t="s">
        <v>53</v>
      </c>
      <c r="C8260" t="s">
        <v>54</v>
      </c>
      <c r="D8260">
        <v>35.326700000000002</v>
      </c>
      <c r="E8260">
        <v>-92.228300000000004</v>
      </c>
    </row>
    <row r="8261" spans="1:5" x14ac:dyDescent="0.25">
      <c r="A8261">
        <v>40495</v>
      </c>
      <c r="B8261" t="s">
        <v>53</v>
      </c>
      <c r="C8261" t="s">
        <v>54</v>
      </c>
      <c r="D8261">
        <v>35.326700000000002</v>
      </c>
      <c r="E8261">
        <v>-92.228300000000004</v>
      </c>
    </row>
    <row r="8262" spans="1:5" x14ac:dyDescent="0.25">
      <c r="A8262">
        <v>40499</v>
      </c>
      <c r="B8262" t="s">
        <v>53</v>
      </c>
      <c r="C8262" t="s">
        <v>54</v>
      </c>
      <c r="D8262">
        <v>35.326700000000002</v>
      </c>
      <c r="E8262">
        <v>-92.228300000000004</v>
      </c>
    </row>
    <row r="8263" spans="1:5" x14ac:dyDescent="0.25">
      <c r="A8263">
        <v>40513</v>
      </c>
      <c r="B8263" t="s">
        <v>53</v>
      </c>
      <c r="C8263" t="s">
        <v>54</v>
      </c>
      <c r="D8263">
        <v>35.326700000000002</v>
      </c>
      <c r="E8263">
        <v>-92.228300000000004</v>
      </c>
    </row>
    <row r="8264" spans="1:5" x14ac:dyDescent="0.25">
      <c r="A8264">
        <v>40530</v>
      </c>
      <c r="B8264" t="s">
        <v>53</v>
      </c>
      <c r="C8264" t="s">
        <v>54</v>
      </c>
      <c r="D8264">
        <v>35.326700000000002</v>
      </c>
      <c r="E8264">
        <v>-92.228300000000004</v>
      </c>
    </row>
    <row r="8265" spans="1:5" x14ac:dyDescent="0.25">
      <c r="A8265">
        <v>40552</v>
      </c>
      <c r="B8265" t="s">
        <v>53</v>
      </c>
      <c r="C8265" t="s">
        <v>54</v>
      </c>
      <c r="D8265">
        <v>35.326700000000002</v>
      </c>
      <c r="E8265">
        <v>-92.228300000000004</v>
      </c>
    </row>
    <row r="8266" spans="1:5" x14ac:dyDescent="0.25">
      <c r="A8266">
        <v>40555</v>
      </c>
      <c r="B8266" t="s">
        <v>53</v>
      </c>
      <c r="C8266" t="s">
        <v>54</v>
      </c>
      <c r="D8266">
        <v>35.326700000000002</v>
      </c>
      <c r="E8266">
        <v>-92.228300000000004</v>
      </c>
    </row>
    <row r="8267" spans="1:5" x14ac:dyDescent="0.25">
      <c r="A8267">
        <v>40572</v>
      </c>
      <c r="B8267" t="s">
        <v>53</v>
      </c>
      <c r="C8267" t="s">
        <v>54</v>
      </c>
      <c r="D8267">
        <v>35.326700000000002</v>
      </c>
      <c r="E8267">
        <v>-92.228300000000004</v>
      </c>
    </row>
    <row r="8268" spans="1:5" x14ac:dyDescent="0.25">
      <c r="A8268">
        <v>40574</v>
      </c>
      <c r="B8268" t="s">
        <v>53</v>
      </c>
      <c r="C8268" t="s">
        <v>54</v>
      </c>
      <c r="D8268">
        <v>35.326700000000002</v>
      </c>
      <c r="E8268">
        <v>-92.228300000000004</v>
      </c>
    </row>
    <row r="8269" spans="1:5" x14ac:dyDescent="0.25">
      <c r="A8269">
        <v>40589</v>
      </c>
      <c r="B8269" t="s">
        <v>53</v>
      </c>
      <c r="C8269" t="s">
        <v>54</v>
      </c>
      <c r="D8269">
        <v>35.326700000000002</v>
      </c>
      <c r="E8269">
        <v>-92.228300000000004</v>
      </c>
    </row>
    <row r="8270" spans="1:5" x14ac:dyDescent="0.25">
      <c r="A8270">
        <v>40593</v>
      </c>
      <c r="B8270" t="s">
        <v>53</v>
      </c>
      <c r="C8270" t="s">
        <v>54</v>
      </c>
      <c r="D8270">
        <v>35.326700000000002</v>
      </c>
      <c r="E8270">
        <v>-92.228300000000004</v>
      </c>
    </row>
    <row r="8271" spans="1:5" x14ac:dyDescent="0.25">
      <c r="A8271">
        <v>40594</v>
      </c>
      <c r="B8271" t="s">
        <v>53</v>
      </c>
      <c r="C8271" t="s">
        <v>54</v>
      </c>
      <c r="D8271">
        <v>35.326700000000002</v>
      </c>
      <c r="E8271">
        <v>-92.228300000000004</v>
      </c>
    </row>
    <row r="8272" spans="1:5" x14ac:dyDescent="0.25">
      <c r="A8272">
        <v>40606</v>
      </c>
      <c r="B8272" t="s">
        <v>53</v>
      </c>
      <c r="C8272" t="s">
        <v>54</v>
      </c>
      <c r="D8272">
        <v>35.326700000000002</v>
      </c>
      <c r="E8272">
        <v>-92.228300000000004</v>
      </c>
    </row>
    <row r="8273" spans="1:5" x14ac:dyDescent="0.25">
      <c r="A8273">
        <v>40615</v>
      </c>
      <c r="B8273" t="s">
        <v>53</v>
      </c>
      <c r="C8273" t="s">
        <v>54</v>
      </c>
      <c r="D8273">
        <v>35.326700000000002</v>
      </c>
      <c r="E8273">
        <v>-92.228300000000004</v>
      </c>
    </row>
    <row r="8274" spans="1:5" x14ac:dyDescent="0.25">
      <c r="A8274">
        <v>40642</v>
      </c>
      <c r="B8274" t="s">
        <v>53</v>
      </c>
      <c r="C8274" t="s">
        <v>54</v>
      </c>
      <c r="D8274">
        <v>35.326700000000002</v>
      </c>
      <c r="E8274">
        <v>-92.228300000000004</v>
      </c>
    </row>
    <row r="8275" spans="1:5" x14ac:dyDescent="0.25">
      <c r="A8275">
        <v>40649</v>
      </c>
      <c r="B8275" t="s">
        <v>53</v>
      </c>
      <c r="C8275" t="s">
        <v>54</v>
      </c>
      <c r="D8275">
        <v>35.326700000000002</v>
      </c>
      <c r="E8275">
        <v>-92.228300000000004</v>
      </c>
    </row>
    <row r="8276" spans="1:5" x14ac:dyDescent="0.25">
      <c r="A8276">
        <v>40651</v>
      </c>
      <c r="B8276" t="s">
        <v>53</v>
      </c>
      <c r="C8276" t="s">
        <v>54</v>
      </c>
      <c r="D8276">
        <v>35.326700000000002</v>
      </c>
      <c r="E8276">
        <v>-92.228300000000004</v>
      </c>
    </row>
    <row r="8277" spans="1:5" x14ac:dyDescent="0.25">
      <c r="A8277">
        <v>40687</v>
      </c>
      <c r="B8277" t="s">
        <v>53</v>
      </c>
      <c r="C8277" t="s">
        <v>54</v>
      </c>
      <c r="D8277">
        <v>35.326700000000002</v>
      </c>
      <c r="E8277">
        <v>-92.228300000000004</v>
      </c>
    </row>
    <row r="8278" spans="1:5" x14ac:dyDescent="0.25">
      <c r="A8278">
        <v>40689</v>
      </c>
      <c r="B8278" t="s">
        <v>53</v>
      </c>
      <c r="C8278" t="s">
        <v>54</v>
      </c>
      <c r="D8278">
        <v>35.326700000000002</v>
      </c>
      <c r="E8278">
        <v>-92.228300000000004</v>
      </c>
    </row>
    <row r="8279" spans="1:5" x14ac:dyDescent="0.25">
      <c r="A8279">
        <v>40696</v>
      </c>
      <c r="B8279" t="s">
        <v>53</v>
      </c>
      <c r="C8279" t="s">
        <v>54</v>
      </c>
      <c r="D8279">
        <v>35.326700000000002</v>
      </c>
      <c r="E8279">
        <v>-92.228300000000004</v>
      </c>
    </row>
    <row r="8280" spans="1:5" x14ac:dyDescent="0.25">
      <c r="A8280">
        <v>40716</v>
      </c>
      <c r="B8280" t="s">
        <v>53</v>
      </c>
      <c r="C8280" t="s">
        <v>54</v>
      </c>
      <c r="D8280">
        <v>35.326700000000002</v>
      </c>
      <c r="E8280">
        <v>-92.228300000000004</v>
      </c>
    </row>
    <row r="8281" spans="1:5" x14ac:dyDescent="0.25">
      <c r="A8281">
        <v>40730</v>
      </c>
      <c r="B8281" t="s">
        <v>53</v>
      </c>
      <c r="C8281" t="s">
        <v>54</v>
      </c>
      <c r="D8281">
        <v>35.326700000000002</v>
      </c>
      <c r="E8281">
        <v>-92.228300000000004</v>
      </c>
    </row>
    <row r="8282" spans="1:5" x14ac:dyDescent="0.25">
      <c r="A8282">
        <v>40731</v>
      </c>
      <c r="B8282" t="s">
        <v>53</v>
      </c>
      <c r="C8282" t="s">
        <v>54</v>
      </c>
      <c r="D8282">
        <v>35.326700000000002</v>
      </c>
      <c r="E8282">
        <v>-92.228300000000004</v>
      </c>
    </row>
    <row r="8283" spans="1:5" x14ac:dyDescent="0.25">
      <c r="A8283">
        <v>40756</v>
      </c>
      <c r="B8283" t="s">
        <v>53</v>
      </c>
      <c r="C8283" t="s">
        <v>54</v>
      </c>
      <c r="D8283">
        <v>35.326700000000002</v>
      </c>
      <c r="E8283">
        <v>-92.228300000000004</v>
      </c>
    </row>
    <row r="8284" spans="1:5" x14ac:dyDescent="0.25">
      <c r="A8284">
        <v>40774</v>
      </c>
      <c r="B8284" t="s">
        <v>53</v>
      </c>
      <c r="C8284" t="s">
        <v>54</v>
      </c>
      <c r="D8284">
        <v>35.326700000000002</v>
      </c>
      <c r="E8284">
        <v>-92.228300000000004</v>
      </c>
    </row>
    <row r="8285" spans="1:5" x14ac:dyDescent="0.25">
      <c r="A8285">
        <v>40779</v>
      </c>
      <c r="B8285" t="s">
        <v>53</v>
      </c>
      <c r="C8285" t="s">
        <v>54</v>
      </c>
      <c r="D8285">
        <v>35.326700000000002</v>
      </c>
      <c r="E8285">
        <v>-92.228300000000004</v>
      </c>
    </row>
    <row r="8286" spans="1:5" x14ac:dyDescent="0.25">
      <c r="A8286">
        <v>40806</v>
      </c>
      <c r="B8286" t="s">
        <v>53</v>
      </c>
      <c r="C8286" t="s">
        <v>54</v>
      </c>
      <c r="D8286">
        <v>35.326700000000002</v>
      </c>
      <c r="E8286">
        <v>-92.228300000000004</v>
      </c>
    </row>
    <row r="8287" spans="1:5" x14ac:dyDescent="0.25">
      <c r="A8287">
        <v>40809</v>
      </c>
      <c r="B8287" t="s">
        <v>53</v>
      </c>
      <c r="C8287" t="s">
        <v>54</v>
      </c>
      <c r="D8287">
        <v>35.326700000000002</v>
      </c>
      <c r="E8287">
        <v>-92.228300000000004</v>
      </c>
    </row>
    <row r="8288" spans="1:5" x14ac:dyDescent="0.25">
      <c r="A8288">
        <v>40818</v>
      </c>
      <c r="B8288" t="s">
        <v>53</v>
      </c>
      <c r="C8288" t="s">
        <v>54</v>
      </c>
      <c r="D8288">
        <v>35.326700000000002</v>
      </c>
      <c r="E8288">
        <v>-92.228300000000004</v>
      </c>
    </row>
    <row r="8289" spans="1:5" x14ac:dyDescent="0.25">
      <c r="A8289">
        <v>40833</v>
      </c>
      <c r="B8289" t="s">
        <v>53</v>
      </c>
      <c r="C8289" t="s">
        <v>54</v>
      </c>
      <c r="D8289">
        <v>35.326700000000002</v>
      </c>
      <c r="E8289">
        <v>-92.228300000000004</v>
      </c>
    </row>
    <row r="8290" spans="1:5" x14ac:dyDescent="0.25">
      <c r="A8290">
        <v>40862</v>
      </c>
      <c r="B8290" t="s">
        <v>53</v>
      </c>
      <c r="C8290" t="s">
        <v>54</v>
      </c>
      <c r="D8290">
        <v>35.326700000000002</v>
      </c>
      <c r="E8290">
        <v>-92.228300000000004</v>
      </c>
    </row>
    <row r="8291" spans="1:5" x14ac:dyDescent="0.25">
      <c r="A8291">
        <v>40879</v>
      </c>
      <c r="B8291" t="s">
        <v>53</v>
      </c>
      <c r="C8291" t="s">
        <v>54</v>
      </c>
      <c r="D8291">
        <v>35.326700000000002</v>
      </c>
      <c r="E8291">
        <v>-92.228300000000004</v>
      </c>
    </row>
    <row r="8292" spans="1:5" x14ac:dyDescent="0.25">
      <c r="A8292">
        <v>40880</v>
      </c>
      <c r="B8292" t="s">
        <v>53</v>
      </c>
      <c r="C8292" t="s">
        <v>54</v>
      </c>
      <c r="D8292">
        <v>35.326700000000002</v>
      </c>
      <c r="E8292">
        <v>-92.228300000000004</v>
      </c>
    </row>
    <row r="8293" spans="1:5" x14ac:dyDescent="0.25">
      <c r="A8293">
        <v>40881</v>
      </c>
      <c r="B8293" t="s">
        <v>53</v>
      </c>
      <c r="C8293" t="s">
        <v>54</v>
      </c>
      <c r="D8293">
        <v>35.326700000000002</v>
      </c>
      <c r="E8293">
        <v>-92.228300000000004</v>
      </c>
    </row>
    <row r="8294" spans="1:5" x14ac:dyDescent="0.25">
      <c r="A8294">
        <v>40884</v>
      </c>
      <c r="B8294" t="s">
        <v>53</v>
      </c>
      <c r="C8294" t="s">
        <v>54</v>
      </c>
      <c r="D8294">
        <v>35.326700000000002</v>
      </c>
      <c r="E8294">
        <v>-92.228300000000004</v>
      </c>
    </row>
    <row r="8295" spans="1:5" x14ac:dyDescent="0.25">
      <c r="A8295">
        <v>40885</v>
      </c>
      <c r="B8295" t="s">
        <v>53</v>
      </c>
      <c r="C8295" t="s">
        <v>54</v>
      </c>
      <c r="D8295">
        <v>35.326700000000002</v>
      </c>
      <c r="E8295">
        <v>-92.228300000000004</v>
      </c>
    </row>
    <row r="8296" spans="1:5" x14ac:dyDescent="0.25">
      <c r="A8296">
        <v>40886</v>
      </c>
      <c r="B8296" t="s">
        <v>53</v>
      </c>
      <c r="C8296" t="s">
        <v>54</v>
      </c>
      <c r="D8296">
        <v>35.326700000000002</v>
      </c>
      <c r="E8296">
        <v>-92.228300000000004</v>
      </c>
    </row>
    <row r="8297" spans="1:5" x14ac:dyDescent="0.25">
      <c r="A8297">
        <v>40887</v>
      </c>
      <c r="B8297" t="s">
        <v>53</v>
      </c>
      <c r="C8297" t="s">
        <v>54</v>
      </c>
      <c r="D8297">
        <v>35.326700000000002</v>
      </c>
      <c r="E8297">
        <v>-92.228300000000004</v>
      </c>
    </row>
    <row r="8298" spans="1:5" x14ac:dyDescent="0.25">
      <c r="A8298">
        <v>40901</v>
      </c>
      <c r="B8298" t="s">
        <v>53</v>
      </c>
      <c r="C8298" t="s">
        <v>54</v>
      </c>
      <c r="D8298">
        <v>35.326700000000002</v>
      </c>
      <c r="E8298">
        <v>-92.228300000000004</v>
      </c>
    </row>
    <row r="8299" spans="1:5" x14ac:dyDescent="0.25">
      <c r="A8299">
        <v>40902</v>
      </c>
      <c r="B8299" t="s">
        <v>53</v>
      </c>
      <c r="C8299" t="s">
        <v>54</v>
      </c>
      <c r="D8299">
        <v>35.326700000000002</v>
      </c>
      <c r="E8299">
        <v>-92.228300000000004</v>
      </c>
    </row>
    <row r="8300" spans="1:5" x14ac:dyDescent="0.25">
      <c r="A8300">
        <v>40920</v>
      </c>
      <c r="B8300" t="s">
        <v>53</v>
      </c>
      <c r="C8300" t="s">
        <v>54</v>
      </c>
      <c r="D8300">
        <v>35.326700000000002</v>
      </c>
      <c r="E8300">
        <v>-92.228300000000004</v>
      </c>
    </row>
    <row r="8301" spans="1:5" x14ac:dyDescent="0.25">
      <c r="A8301">
        <v>40922</v>
      </c>
      <c r="B8301" t="s">
        <v>53</v>
      </c>
      <c r="C8301" t="s">
        <v>54</v>
      </c>
      <c r="D8301">
        <v>35.326700000000002</v>
      </c>
      <c r="E8301">
        <v>-92.228300000000004</v>
      </c>
    </row>
    <row r="8302" spans="1:5" x14ac:dyDescent="0.25">
      <c r="A8302">
        <v>40983</v>
      </c>
      <c r="B8302" t="s">
        <v>53</v>
      </c>
      <c r="C8302" t="s">
        <v>54</v>
      </c>
      <c r="D8302">
        <v>35.326700000000002</v>
      </c>
      <c r="E8302">
        <v>-92.228300000000004</v>
      </c>
    </row>
    <row r="8303" spans="1:5" x14ac:dyDescent="0.25">
      <c r="A8303">
        <v>41016</v>
      </c>
      <c r="B8303" t="s">
        <v>53</v>
      </c>
      <c r="C8303" t="s">
        <v>54</v>
      </c>
      <c r="D8303">
        <v>35.326700000000002</v>
      </c>
      <c r="E8303">
        <v>-92.228300000000004</v>
      </c>
    </row>
    <row r="8304" spans="1:5" x14ac:dyDescent="0.25">
      <c r="A8304">
        <v>41017</v>
      </c>
      <c r="B8304" t="s">
        <v>53</v>
      </c>
      <c r="C8304" t="s">
        <v>54</v>
      </c>
      <c r="D8304">
        <v>35.326700000000002</v>
      </c>
      <c r="E8304">
        <v>-92.228300000000004</v>
      </c>
    </row>
    <row r="8305" spans="1:5" x14ac:dyDescent="0.25">
      <c r="A8305">
        <v>41027</v>
      </c>
      <c r="B8305" t="s">
        <v>53</v>
      </c>
      <c r="C8305" t="s">
        <v>54</v>
      </c>
      <c r="D8305">
        <v>35.326700000000002</v>
      </c>
      <c r="E8305">
        <v>-92.228300000000004</v>
      </c>
    </row>
    <row r="8306" spans="1:5" x14ac:dyDescent="0.25">
      <c r="A8306">
        <v>41082</v>
      </c>
      <c r="B8306" t="s">
        <v>53</v>
      </c>
      <c r="C8306" t="s">
        <v>54</v>
      </c>
      <c r="D8306">
        <v>35.326700000000002</v>
      </c>
      <c r="E8306">
        <v>-92.228300000000004</v>
      </c>
    </row>
    <row r="8307" spans="1:5" x14ac:dyDescent="0.25">
      <c r="A8307">
        <v>41111</v>
      </c>
      <c r="B8307" t="s">
        <v>53</v>
      </c>
      <c r="C8307" t="s">
        <v>54</v>
      </c>
      <c r="D8307">
        <v>35.326700000000002</v>
      </c>
      <c r="E8307">
        <v>-92.228300000000004</v>
      </c>
    </row>
    <row r="8308" spans="1:5" x14ac:dyDescent="0.25">
      <c r="A8308">
        <v>41112</v>
      </c>
      <c r="B8308" t="s">
        <v>53</v>
      </c>
      <c r="C8308" t="s">
        <v>54</v>
      </c>
      <c r="D8308">
        <v>35.326700000000002</v>
      </c>
      <c r="E8308">
        <v>-92.228300000000004</v>
      </c>
    </row>
    <row r="8309" spans="1:5" x14ac:dyDescent="0.25">
      <c r="A8309">
        <v>41120</v>
      </c>
      <c r="B8309" t="s">
        <v>53</v>
      </c>
      <c r="C8309" t="s">
        <v>54</v>
      </c>
      <c r="D8309">
        <v>35.326700000000002</v>
      </c>
      <c r="E8309">
        <v>-92.228300000000004</v>
      </c>
    </row>
    <row r="8310" spans="1:5" x14ac:dyDescent="0.25">
      <c r="A8310">
        <v>41122</v>
      </c>
      <c r="B8310" t="s">
        <v>53</v>
      </c>
      <c r="C8310" t="s">
        <v>54</v>
      </c>
      <c r="D8310">
        <v>35.326700000000002</v>
      </c>
      <c r="E8310">
        <v>-92.228300000000004</v>
      </c>
    </row>
    <row r="8311" spans="1:5" x14ac:dyDescent="0.25">
      <c r="A8311">
        <v>41140</v>
      </c>
      <c r="B8311" t="s">
        <v>53</v>
      </c>
      <c r="C8311" t="s">
        <v>54</v>
      </c>
      <c r="D8311">
        <v>35.326700000000002</v>
      </c>
      <c r="E8311">
        <v>-92.228300000000004</v>
      </c>
    </row>
    <row r="8312" spans="1:5" x14ac:dyDescent="0.25">
      <c r="A8312">
        <v>41143</v>
      </c>
      <c r="B8312" t="s">
        <v>53</v>
      </c>
      <c r="C8312" t="s">
        <v>54</v>
      </c>
      <c r="D8312">
        <v>35.326700000000002</v>
      </c>
      <c r="E8312">
        <v>-92.228300000000004</v>
      </c>
    </row>
    <row r="8313" spans="1:5" x14ac:dyDescent="0.25">
      <c r="A8313">
        <v>41146</v>
      </c>
      <c r="B8313" t="s">
        <v>53</v>
      </c>
      <c r="C8313" t="s">
        <v>54</v>
      </c>
      <c r="D8313">
        <v>35.326700000000002</v>
      </c>
      <c r="E8313">
        <v>-92.228300000000004</v>
      </c>
    </row>
    <row r="8314" spans="1:5" x14ac:dyDescent="0.25">
      <c r="A8314">
        <v>41149</v>
      </c>
      <c r="B8314" t="s">
        <v>53</v>
      </c>
      <c r="C8314" t="s">
        <v>54</v>
      </c>
      <c r="D8314">
        <v>35.326700000000002</v>
      </c>
      <c r="E8314">
        <v>-92.228300000000004</v>
      </c>
    </row>
    <row r="8315" spans="1:5" x14ac:dyDescent="0.25">
      <c r="A8315">
        <v>41155</v>
      </c>
      <c r="B8315" t="s">
        <v>53</v>
      </c>
      <c r="C8315" t="s">
        <v>54</v>
      </c>
      <c r="D8315">
        <v>35.326700000000002</v>
      </c>
      <c r="E8315">
        <v>-92.228300000000004</v>
      </c>
    </row>
    <row r="8316" spans="1:5" x14ac:dyDescent="0.25">
      <c r="A8316">
        <v>41159</v>
      </c>
      <c r="B8316" t="s">
        <v>53</v>
      </c>
      <c r="C8316" t="s">
        <v>54</v>
      </c>
      <c r="D8316">
        <v>35.326700000000002</v>
      </c>
      <c r="E8316">
        <v>-92.228300000000004</v>
      </c>
    </row>
    <row r="8317" spans="1:5" x14ac:dyDescent="0.25">
      <c r="A8317">
        <v>41160</v>
      </c>
      <c r="B8317" t="s">
        <v>53</v>
      </c>
      <c r="C8317" t="s">
        <v>54</v>
      </c>
      <c r="D8317">
        <v>35.326700000000002</v>
      </c>
      <c r="E8317">
        <v>-92.228300000000004</v>
      </c>
    </row>
    <row r="8318" spans="1:5" x14ac:dyDescent="0.25">
      <c r="A8318">
        <v>41165</v>
      </c>
      <c r="B8318" t="s">
        <v>53</v>
      </c>
      <c r="C8318" t="s">
        <v>54</v>
      </c>
      <c r="D8318">
        <v>35.326700000000002</v>
      </c>
      <c r="E8318">
        <v>-92.228300000000004</v>
      </c>
    </row>
    <row r="8319" spans="1:5" x14ac:dyDescent="0.25">
      <c r="A8319">
        <v>41166</v>
      </c>
      <c r="B8319" t="s">
        <v>53</v>
      </c>
      <c r="C8319" t="s">
        <v>54</v>
      </c>
      <c r="D8319">
        <v>35.326700000000002</v>
      </c>
      <c r="E8319">
        <v>-92.228300000000004</v>
      </c>
    </row>
    <row r="8320" spans="1:5" x14ac:dyDescent="0.25">
      <c r="A8320">
        <v>41192</v>
      </c>
      <c r="B8320" t="s">
        <v>53</v>
      </c>
      <c r="C8320" t="s">
        <v>54</v>
      </c>
      <c r="D8320">
        <v>35.326700000000002</v>
      </c>
      <c r="E8320">
        <v>-92.228300000000004</v>
      </c>
    </row>
    <row r="8321" spans="1:5" x14ac:dyDescent="0.25">
      <c r="A8321">
        <v>41197</v>
      </c>
      <c r="B8321" t="s">
        <v>53</v>
      </c>
      <c r="C8321" t="s">
        <v>54</v>
      </c>
      <c r="D8321">
        <v>35.326700000000002</v>
      </c>
      <c r="E8321">
        <v>-92.228300000000004</v>
      </c>
    </row>
    <row r="8322" spans="1:5" x14ac:dyDescent="0.25">
      <c r="A8322">
        <v>41198</v>
      </c>
      <c r="B8322" t="s">
        <v>53</v>
      </c>
      <c r="C8322" t="s">
        <v>54</v>
      </c>
      <c r="D8322">
        <v>35.326700000000002</v>
      </c>
      <c r="E8322">
        <v>-92.228300000000004</v>
      </c>
    </row>
    <row r="8323" spans="1:5" x14ac:dyDescent="0.25">
      <c r="A8323">
        <v>41234</v>
      </c>
      <c r="B8323" t="s">
        <v>53</v>
      </c>
      <c r="C8323" t="s">
        <v>54</v>
      </c>
      <c r="D8323">
        <v>35.326700000000002</v>
      </c>
      <c r="E8323">
        <v>-92.228300000000004</v>
      </c>
    </row>
    <row r="8324" spans="1:5" x14ac:dyDescent="0.25">
      <c r="A8324">
        <v>41241</v>
      </c>
      <c r="B8324" t="s">
        <v>53</v>
      </c>
      <c r="C8324" t="s">
        <v>54</v>
      </c>
      <c r="D8324">
        <v>35.326700000000002</v>
      </c>
      <c r="E8324">
        <v>-92.228300000000004</v>
      </c>
    </row>
    <row r="8325" spans="1:5" x14ac:dyDescent="0.25">
      <c r="A8325">
        <v>41242</v>
      </c>
      <c r="B8325" t="s">
        <v>53</v>
      </c>
      <c r="C8325" t="s">
        <v>54</v>
      </c>
      <c r="D8325">
        <v>35.326700000000002</v>
      </c>
      <c r="E8325">
        <v>-92.228300000000004</v>
      </c>
    </row>
    <row r="8326" spans="1:5" x14ac:dyDescent="0.25">
      <c r="A8326">
        <v>41243</v>
      </c>
      <c r="B8326" t="s">
        <v>53</v>
      </c>
      <c r="C8326" t="s">
        <v>54</v>
      </c>
      <c r="D8326">
        <v>35.326700000000002</v>
      </c>
      <c r="E8326">
        <v>-92.228300000000004</v>
      </c>
    </row>
    <row r="8327" spans="1:5" x14ac:dyDescent="0.25">
      <c r="A8327">
        <v>41287</v>
      </c>
      <c r="B8327" t="s">
        <v>53</v>
      </c>
      <c r="C8327" t="s">
        <v>54</v>
      </c>
      <c r="D8327">
        <v>35.326700000000002</v>
      </c>
      <c r="E8327">
        <v>-92.228300000000004</v>
      </c>
    </row>
    <row r="8328" spans="1:5" x14ac:dyDescent="0.25">
      <c r="A8328">
        <v>41300</v>
      </c>
      <c r="B8328" t="s">
        <v>53</v>
      </c>
      <c r="C8328" t="s">
        <v>54</v>
      </c>
      <c r="D8328">
        <v>35.326700000000002</v>
      </c>
      <c r="E8328">
        <v>-92.228300000000004</v>
      </c>
    </row>
    <row r="8329" spans="1:5" x14ac:dyDescent="0.25">
      <c r="A8329">
        <v>41303</v>
      </c>
      <c r="B8329" t="s">
        <v>53</v>
      </c>
      <c r="C8329" t="s">
        <v>54</v>
      </c>
      <c r="D8329">
        <v>35.326700000000002</v>
      </c>
      <c r="E8329">
        <v>-92.228300000000004</v>
      </c>
    </row>
    <row r="8330" spans="1:5" x14ac:dyDescent="0.25">
      <c r="A8330">
        <v>41315</v>
      </c>
      <c r="B8330" t="s">
        <v>53</v>
      </c>
      <c r="C8330" t="s">
        <v>54</v>
      </c>
      <c r="D8330">
        <v>35.326700000000002</v>
      </c>
      <c r="E8330">
        <v>-92.228300000000004</v>
      </c>
    </row>
    <row r="8331" spans="1:5" x14ac:dyDescent="0.25">
      <c r="A8331">
        <v>41331</v>
      </c>
      <c r="B8331" t="s">
        <v>53</v>
      </c>
      <c r="C8331" t="s">
        <v>54</v>
      </c>
      <c r="D8331">
        <v>35.326700000000002</v>
      </c>
      <c r="E8331">
        <v>-92.228300000000004</v>
      </c>
    </row>
    <row r="8332" spans="1:5" x14ac:dyDescent="0.25">
      <c r="A8332">
        <v>41332</v>
      </c>
      <c r="B8332" t="s">
        <v>53</v>
      </c>
      <c r="C8332" t="s">
        <v>54</v>
      </c>
      <c r="D8332">
        <v>35.326700000000002</v>
      </c>
      <c r="E8332">
        <v>-92.228300000000004</v>
      </c>
    </row>
    <row r="8333" spans="1:5" x14ac:dyDescent="0.25">
      <c r="A8333">
        <v>41334</v>
      </c>
      <c r="B8333" t="s">
        <v>53</v>
      </c>
      <c r="C8333" t="s">
        <v>54</v>
      </c>
      <c r="D8333">
        <v>35.326700000000002</v>
      </c>
      <c r="E8333">
        <v>-92.228300000000004</v>
      </c>
    </row>
    <row r="8334" spans="1:5" x14ac:dyDescent="0.25">
      <c r="A8334">
        <v>41549</v>
      </c>
      <c r="B8334" t="s">
        <v>53</v>
      </c>
      <c r="C8334" t="s">
        <v>54</v>
      </c>
      <c r="D8334">
        <v>35.326700000000002</v>
      </c>
      <c r="E8334">
        <v>-92.228300000000004</v>
      </c>
    </row>
    <row r="8335" spans="1:5" x14ac:dyDescent="0.25">
      <c r="A8335">
        <v>41556</v>
      </c>
      <c r="B8335" t="s">
        <v>53</v>
      </c>
      <c r="C8335" t="s">
        <v>54</v>
      </c>
      <c r="D8335">
        <v>35.326700000000002</v>
      </c>
      <c r="E8335">
        <v>-92.228300000000004</v>
      </c>
    </row>
    <row r="8336" spans="1:5" x14ac:dyDescent="0.25">
      <c r="A8336">
        <v>41557</v>
      </c>
      <c r="B8336" t="s">
        <v>53</v>
      </c>
      <c r="C8336" t="s">
        <v>54</v>
      </c>
      <c r="D8336">
        <v>35.326700000000002</v>
      </c>
      <c r="E8336">
        <v>-92.228300000000004</v>
      </c>
    </row>
    <row r="8337" spans="1:5" x14ac:dyDescent="0.25">
      <c r="A8337">
        <v>41592</v>
      </c>
      <c r="B8337" t="s">
        <v>53</v>
      </c>
      <c r="C8337" t="s">
        <v>54</v>
      </c>
      <c r="D8337">
        <v>35.326700000000002</v>
      </c>
      <c r="E8337">
        <v>-92.228300000000004</v>
      </c>
    </row>
    <row r="8338" spans="1:5" x14ac:dyDescent="0.25">
      <c r="A8338">
        <v>41605</v>
      </c>
      <c r="B8338" t="s">
        <v>53</v>
      </c>
      <c r="C8338" t="s">
        <v>54</v>
      </c>
      <c r="D8338">
        <v>35.326700000000002</v>
      </c>
      <c r="E8338">
        <v>-92.228300000000004</v>
      </c>
    </row>
    <row r="8339" spans="1:5" x14ac:dyDescent="0.25">
      <c r="A8339">
        <v>41635</v>
      </c>
      <c r="B8339" t="s">
        <v>53</v>
      </c>
      <c r="C8339" t="s">
        <v>54</v>
      </c>
      <c r="D8339">
        <v>35.326700000000002</v>
      </c>
      <c r="E8339">
        <v>-92.228300000000004</v>
      </c>
    </row>
    <row r="8340" spans="1:5" x14ac:dyDescent="0.25">
      <c r="A8340">
        <v>41650</v>
      </c>
      <c r="B8340" t="s">
        <v>53</v>
      </c>
      <c r="C8340" t="s">
        <v>54</v>
      </c>
      <c r="D8340">
        <v>35.326700000000002</v>
      </c>
      <c r="E8340">
        <v>-92.228300000000004</v>
      </c>
    </row>
    <row r="8341" spans="1:5" x14ac:dyDescent="0.25">
      <c r="A8341">
        <v>41651</v>
      </c>
      <c r="B8341" t="s">
        <v>53</v>
      </c>
      <c r="C8341" t="s">
        <v>54</v>
      </c>
      <c r="D8341">
        <v>35.326700000000002</v>
      </c>
      <c r="E8341">
        <v>-92.228300000000004</v>
      </c>
    </row>
    <row r="8342" spans="1:5" x14ac:dyDescent="0.25">
      <c r="A8342">
        <v>41673</v>
      </c>
      <c r="B8342" t="s">
        <v>53</v>
      </c>
      <c r="C8342" t="s">
        <v>54</v>
      </c>
      <c r="D8342">
        <v>35.326700000000002</v>
      </c>
      <c r="E8342">
        <v>-92.228300000000004</v>
      </c>
    </row>
    <row r="8343" spans="1:5" x14ac:dyDescent="0.25">
      <c r="A8343">
        <v>41676</v>
      </c>
      <c r="B8343" t="s">
        <v>53</v>
      </c>
      <c r="C8343" t="s">
        <v>54</v>
      </c>
      <c r="D8343">
        <v>35.326700000000002</v>
      </c>
      <c r="E8343">
        <v>-92.228300000000004</v>
      </c>
    </row>
    <row r="8344" spans="1:5" x14ac:dyDescent="0.25">
      <c r="A8344">
        <v>41685</v>
      </c>
      <c r="B8344" t="s">
        <v>53</v>
      </c>
      <c r="C8344" t="s">
        <v>54</v>
      </c>
      <c r="D8344">
        <v>35.326700000000002</v>
      </c>
      <c r="E8344">
        <v>-92.228300000000004</v>
      </c>
    </row>
    <row r="8345" spans="1:5" x14ac:dyDescent="0.25">
      <c r="A8345">
        <v>41689</v>
      </c>
      <c r="B8345" t="s">
        <v>53</v>
      </c>
      <c r="C8345" t="s">
        <v>54</v>
      </c>
      <c r="D8345">
        <v>35.326700000000002</v>
      </c>
      <c r="E8345">
        <v>-92.228300000000004</v>
      </c>
    </row>
    <row r="8346" spans="1:5" x14ac:dyDescent="0.25">
      <c r="A8346">
        <v>41690</v>
      </c>
      <c r="B8346" t="s">
        <v>53</v>
      </c>
      <c r="C8346" t="s">
        <v>54</v>
      </c>
      <c r="D8346">
        <v>35.326700000000002</v>
      </c>
      <c r="E8346">
        <v>-92.228300000000004</v>
      </c>
    </row>
    <row r="8347" spans="1:5" x14ac:dyDescent="0.25">
      <c r="A8347">
        <v>41708</v>
      </c>
      <c r="B8347" t="s">
        <v>53</v>
      </c>
      <c r="C8347" t="s">
        <v>54</v>
      </c>
      <c r="D8347">
        <v>35.326700000000002</v>
      </c>
      <c r="E8347">
        <v>-92.228300000000004</v>
      </c>
    </row>
    <row r="8348" spans="1:5" x14ac:dyDescent="0.25">
      <c r="A8348">
        <v>41709</v>
      </c>
      <c r="B8348" t="s">
        <v>53</v>
      </c>
      <c r="C8348" t="s">
        <v>54</v>
      </c>
      <c r="D8348">
        <v>35.326700000000002</v>
      </c>
      <c r="E8348">
        <v>-92.228300000000004</v>
      </c>
    </row>
    <row r="8349" spans="1:5" x14ac:dyDescent="0.25">
      <c r="A8349">
        <v>41710</v>
      </c>
      <c r="B8349" t="s">
        <v>53</v>
      </c>
      <c r="C8349" t="s">
        <v>54</v>
      </c>
      <c r="D8349">
        <v>35.326700000000002</v>
      </c>
      <c r="E8349">
        <v>-92.228300000000004</v>
      </c>
    </row>
    <row r="8350" spans="1:5" x14ac:dyDescent="0.25">
      <c r="A8350">
        <v>41711</v>
      </c>
      <c r="B8350" t="s">
        <v>53</v>
      </c>
      <c r="C8350" t="s">
        <v>54</v>
      </c>
      <c r="D8350">
        <v>35.326700000000002</v>
      </c>
      <c r="E8350">
        <v>-92.228300000000004</v>
      </c>
    </row>
    <row r="8351" spans="1:5" x14ac:dyDescent="0.25">
      <c r="A8351">
        <v>41712</v>
      </c>
      <c r="B8351" t="s">
        <v>53</v>
      </c>
      <c r="C8351" t="s">
        <v>54</v>
      </c>
      <c r="D8351">
        <v>35.326700000000002</v>
      </c>
      <c r="E8351">
        <v>-92.228300000000004</v>
      </c>
    </row>
    <row r="8352" spans="1:5" x14ac:dyDescent="0.25">
      <c r="A8352">
        <v>41713</v>
      </c>
      <c r="B8352" t="s">
        <v>53</v>
      </c>
      <c r="C8352" t="s">
        <v>54</v>
      </c>
      <c r="D8352">
        <v>35.326700000000002</v>
      </c>
      <c r="E8352">
        <v>-92.228300000000004</v>
      </c>
    </row>
    <row r="8353" spans="1:5" x14ac:dyDescent="0.25">
      <c r="A8353">
        <v>41722</v>
      </c>
      <c r="B8353" t="s">
        <v>53</v>
      </c>
      <c r="C8353" t="s">
        <v>54</v>
      </c>
      <c r="D8353">
        <v>35.326700000000002</v>
      </c>
      <c r="E8353">
        <v>-92.228300000000004</v>
      </c>
    </row>
    <row r="8354" spans="1:5" x14ac:dyDescent="0.25">
      <c r="A8354">
        <v>41788</v>
      </c>
      <c r="B8354" t="s">
        <v>53</v>
      </c>
      <c r="C8354" t="s">
        <v>54</v>
      </c>
      <c r="D8354">
        <v>35.326700000000002</v>
      </c>
      <c r="E8354">
        <v>-92.228300000000004</v>
      </c>
    </row>
    <row r="8355" spans="1:5" x14ac:dyDescent="0.25">
      <c r="A8355">
        <v>41789</v>
      </c>
      <c r="B8355" t="s">
        <v>53</v>
      </c>
      <c r="C8355" t="s">
        <v>54</v>
      </c>
      <c r="D8355">
        <v>35.326700000000002</v>
      </c>
      <c r="E8355">
        <v>-92.228300000000004</v>
      </c>
    </row>
    <row r="8356" spans="1:5" x14ac:dyDescent="0.25">
      <c r="A8356">
        <v>41790</v>
      </c>
      <c r="B8356" t="s">
        <v>53</v>
      </c>
      <c r="C8356" t="s">
        <v>54</v>
      </c>
      <c r="D8356">
        <v>35.326700000000002</v>
      </c>
      <c r="E8356">
        <v>-92.228300000000004</v>
      </c>
    </row>
    <row r="8357" spans="1:5" x14ac:dyDescent="0.25">
      <c r="A8357">
        <v>41792</v>
      </c>
      <c r="B8357" t="s">
        <v>53</v>
      </c>
      <c r="C8357" t="s">
        <v>54</v>
      </c>
      <c r="D8357">
        <v>35.326700000000002</v>
      </c>
      <c r="E8357">
        <v>-92.228300000000004</v>
      </c>
    </row>
    <row r="8358" spans="1:5" x14ac:dyDescent="0.25">
      <c r="A8358">
        <v>41795</v>
      </c>
      <c r="B8358" t="s">
        <v>53</v>
      </c>
      <c r="C8358" t="s">
        <v>54</v>
      </c>
      <c r="D8358">
        <v>35.326700000000002</v>
      </c>
      <c r="E8358">
        <v>-92.228300000000004</v>
      </c>
    </row>
    <row r="8359" spans="1:5" x14ac:dyDescent="0.25">
      <c r="A8359">
        <v>41796</v>
      </c>
      <c r="B8359" t="s">
        <v>53</v>
      </c>
      <c r="C8359" t="s">
        <v>54</v>
      </c>
      <c r="D8359">
        <v>35.326700000000002</v>
      </c>
      <c r="E8359">
        <v>-92.228300000000004</v>
      </c>
    </row>
    <row r="8360" spans="1:5" x14ac:dyDescent="0.25">
      <c r="A8360">
        <v>41797</v>
      </c>
      <c r="B8360" t="s">
        <v>53</v>
      </c>
      <c r="C8360" t="s">
        <v>54</v>
      </c>
      <c r="D8360">
        <v>35.326700000000002</v>
      </c>
      <c r="E8360">
        <v>-92.228300000000004</v>
      </c>
    </row>
    <row r="8361" spans="1:5" x14ac:dyDescent="0.25">
      <c r="A8361">
        <v>41801</v>
      </c>
      <c r="B8361" t="s">
        <v>53</v>
      </c>
      <c r="C8361" t="s">
        <v>54</v>
      </c>
      <c r="D8361">
        <v>35.326700000000002</v>
      </c>
      <c r="E8361">
        <v>-92.228300000000004</v>
      </c>
    </row>
    <row r="8362" spans="1:5" x14ac:dyDescent="0.25">
      <c r="A8362">
        <v>41816</v>
      </c>
      <c r="B8362" t="s">
        <v>53</v>
      </c>
      <c r="C8362" t="s">
        <v>54</v>
      </c>
      <c r="D8362">
        <v>35.326700000000002</v>
      </c>
      <c r="E8362">
        <v>-92.228300000000004</v>
      </c>
    </row>
    <row r="8363" spans="1:5" x14ac:dyDescent="0.25">
      <c r="A8363">
        <v>41836</v>
      </c>
      <c r="B8363" t="s">
        <v>53</v>
      </c>
      <c r="C8363" t="s">
        <v>54</v>
      </c>
      <c r="D8363">
        <v>35.326700000000002</v>
      </c>
      <c r="E8363">
        <v>-92.228300000000004</v>
      </c>
    </row>
    <row r="8364" spans="1:5" x14ac:dyDescent="0.25">
      <c r="A8364">
        <v>41837</v>
      </c>
      <c r="B8364" t="s">
        <v>53</v>
      </c>
      <c r="C8364" t="s">
        <v>54</v>
      </c>
      <c r="D8364">
        <v>35.326700000000002</v>
      </c>
      <c r="E8364">
        <v>-92.228300000000004</v>
      </c>
    </row>
    <row r="8365" spans="1:5" x14ac:dyDescent="0.25">
      <c r="A8365">
        <v>41838</v>
      </c>
      <c r="B8365" t="s">
        <v>53</v>
      </c>
      <c r="C8365" t="s">
        <v>54</v>
      </c>
      <c r="D8365">
        <v>35.326700000000002</v>
      </c>
      <c r="E8365">
        <v>-92.228300000000004</v>
      </c>
    </row>
    <row r="8366" spans="1:5" x14ac:dyDescent="0.25">
      <c r="A8366">
        <v>41839</v>
      </c>
      <c r="B8366" t="s">
        <v>53</v>
      </c>
      <c r="C8366" t="s">
        <v>54</v>
      </c>
      <c r="D8366">
        <v>35.326700000000002</v>
      </c>
      <c r="E8366">
        <v>-92.228300000000004</v>
      </c>
    </row>
    <row r="8367" spans="1:5" x14ac:dyDescent="0.25">
      <c r="A8367">
        <v>41891</v>
      </c>
      <c r="B8367" t="s">
        <v>53</v>
      </c>
      <c r="C8367" t="s">
        <v>54</v>
      </c>
      <c r="D8367">
        <v>35.326700000000002</v>
      </c>
      <c r="E8367">
        <v>-92.228300000000004</v>
      </c>
    </row>
    <row r="8368" spans="1:5" x14ac:dyDescent="0.25">
      <c r="A8368">
        <v>41898</v>
      </c>
      <c r="B8368" t="s">
        <v>53</v>
      </c>
      <c r="C8368" t="s">
        <v>54</v>
      </c>
      <c r="D8368">
        <v>35.326700000000002</v>
      </c>
      <c r="E8368">
        <v>-92.228300000000004</v>
      </c>
    </row>
    <row r="8369" spans="1:5" x14ac:dyDescent="0.25">
      <c r="A8369">
        <v>41899</v>
      </c>
      <c r="B8369" t="s">
        <v>53</v>
      </c>
      <c r="C8369" t="s">
        <v>54</v>
      </c>
      <c r="D8369">
        <v>35.326700000000002</v>
      </c>
      <c r="E8369">
        <v>-92.228300000000004</v>
      </c>
    </row>
    <row r="8370" spans="1:5" x14ac:dyDescent="0.25">
      <c r="A8370">
        <v>41914</v>
      </c>
      <c r="B8370" t="s">
        <v>53</v>
      </c>
      <c r="C8370" t="s">
        <v>54</v>
      </c>
      <c r="D8370">
        <v>35.326700000000002</v>
      </c>
      <c r="E8370">
        <v>-92.228300000000004</v>
      </c>
    </row>
    <row r="8371" spans="1:5" x14ac:dyDescent="0.25">
      <c r="A8371">
        <v>41986</v>
      </c>
      <c r="B8371" t="s">
        <v>53</v>
      </c>
      <c r="C8371" t="s">
        <v>54</v>
      </c>
      <c r="D8371">
        <v>35.326700000000002</v>
      </c>
      <c r="E8371">
        <v>-92.228300000000004</v>
      </c>
    </row>
    <row r="8372" spans="1:5" x14ac:dyDescent="0.25">
      <c r="A8372">
        <v>41987</v>
      </c>
      <c r="B8372" t="s">
        <v>53</v>
      </c>
      <c r="C8372" t="s">
        <v>54</v>
      </c>
      <c r="D8372">
        <v>35.326700000000002</v>
      </c>
      <c r="E8372">
        <v>-92.228300000000004</v>
      </c>
    </row>
    <row r="8373" spans="1:5" x14ac:dyDescent="0.25">
      <c r="A8373">
        <v>41988</v>
      </c>
      <c r="B8373" t="s">
        <v>53</v>
      </c>
      <c r="C8373" t="s">
        <v>54</v>
      </c>
      <c r="D8373">
        <v>35.326700000000002</v>
      </c>
      <c r="E8373">
        <v>-92.228300000000004</v>
      </c>
    </row>
    <row r="8374" spans="1:5" x14ac:dyDescent="0.25">
      <c r="A8374">
        <v>41989</v>
      </c>
      <c r="B8374" t="s">
        <v>53</v>
      </c>
      <c r="C8374" t="s">
        <v>54</v>
      </c>
      <c r="D8374">
        <v>35.326700000000002</v>
      </c>
      <c r="E8374">
        <v>-92.228300000000004</v>
      </c>
    </row>
    <row r="8375" spans="1:5" x14ac:dyDescent="0.25">
      <c r="A8375">
        <v>42001</v>
      </c>
      <c r="B8375" t="s">
        <v>53</v>
      </c>
      <c r="C8375" t="s">
        <v>54</v>
      </c>
      <c r="D8375">
        <v>35.326700000000002</v>
      </c>
      <c r="E8375">
        <v>-92.228300000000004</v>
      </c>
    </row>
    <row r="8376" spans="1:5" x14ac:dyDescent="0.25">
      <c r="A8376">
        <v>42002</v>
      </c>
      <c r="B8376" t="s">
        <v>53</v>
      </c>
      <c r="C8376" t="s">
        <v>54</v>
      </c>
      <c r="D8376">
        <v>35.326700000000002</v>
      </c>
      <c r="E8376">
        <v>-92.228300000000004</v>
      </c>
    </row>
    <row r="8377" spans="1:5" x14ac:dyDescent="0.25">
      <c r="A8377">
        <v>42003</v>
      </c>
      <c r="B8377" t="s">
        <v>53</v>
      </c>
      <c r="C8377" t="s">
        <v>54</v>
      </c>
      <c r="D8377">
        <v>35.326700000000002</v>
      </c>
      <c r="E8377">
        <v>-92.228300000000004</v>
      </c>
    </row>
    <row r="8378" spans="1:5" x14ac:dyDescent="0.25">
      <c r="A8378">
        <v>42036</v>
      </c>
      <c r="B8378" t="s">
        <v>53</v>
      </c>
      <c r="C8378" t="s">
        <v>54</v>
      </c>
      <c r="D8378">
        <v>35.326700000000002</v>
      </c>
      <c r="E8378">
        <v>-92.228300000000004</v>
      </c>
    </row>
    <row r="8379" spans="1:5" x14ac:dyDescent="0.25">
      <c r="A8379">
        <v>42049</v>
      </c>
      <c r="B8379" t="s">
        <v>53</v>
      </c>
      <c r="C8379" t="s">
        <v>54</v>
      </c>
      <c r="D8379">
        <v>35.326700000000002</v>
      </c>
      <c r="E8379">
        <v>-92.228300000000004</v>
      </c>
    </row>
    <row r="8380" spans="1:5" x14ac:dyDescent="0.25">
      <c r="A8380">
        <v>42072</v>
      </c>
      <c r="B8380" t="s">
        <v>53</v>
      </c>
      <c r="C8380" t="s">
        <v>54</v>
      </c>
      <c r="D8380">
        <v>35.326700000000002</v>
      </c>
      <c r="E8380">
        <v>-92.228300000000004</v>
      </c>
    </row>
    <row r="8381" spans="1:5" x14ac:dyDescent="0.25">
      <c r="A8381">
        <v>42076</v>
      </c>
      <c r="B8381" t="s">
        <v>53</v>
      </c>
      <c r="C8381" t="s">
        <v>54</v>
      </c>
      <c r="D8381">
        <v>35.326700000000002</v>
      </c>
      <c r="E8381">
        <v>-92.228300000000004</v>
      </c>
    </row>
    <row r="8382" spans="1:5" x14ac:dyDescent="0.25">
      <c r="A8382">
        <v>42090</v>
      </c>
      <c r="B8382" t="s">
        <v>53</v>
      </c>
      <c r="C8382" t="s">
        <v>54</v>
      </c>
      <c r="D8382">
        <v>35.326700000000002</v>
      </c>
      <c r="E8382">
        <v>-92.228300000000004</v>
      </c>
    </row>
    <row r="8383" spans="1:5" x14ac:dyDescent="0.25">
      <c r="A8383">
        <v>42098</v>
      </c>
      <c r="B8383" t="s">
        <v>53</v>
      </c>
      <c r="C8383" t="s">
        <v>54</v>
      </c>
      <c r="D8383">
        <v>35.326700000000002</v>
      </c>
      <c r="E8383">
        <v>-92.228300000000004</v>
      </c>
    </row>
    <row r="8384" spans="1:5" x14ac:dyDescent="0.25">
      <c r="A8384">
        <v>42112</v>
      </c>
      <c r="B8384" t="s">
        <v>53</v>
      </c>
      <c r="C8384" t="s">
        <v>54</v>
      </c>
      <c r="D8384">
        <v>35.326700000000002</v>
      </c>
      <c r="E8384">
        <v>-92.228300000000004</v>
      </c>
    </row>
    <row r="8385" spans="1:5" x14ac:dyDescent="0.25">
      <c r="A8385">
        <v>42129</v>
      </c>
      <c r="B8385" t="s">
        <v>53</v>
      </c>
      <c r="C8385" t="s">
        <v>54</v>
      </c>
      <c r="D8385">
        <v>35.326700000000002</v>
      </c>
      <c r="E8385">
        <v>-92.228300000000004</v>
      </c>
    </row>
    <row r="8386" spans="1:5" x14ac:dyDescent="0.25">
      <c r="A8386">
        <v>42146</v>
      </c>
      <c r="B8386" t="s">
        <v>53</v>
      </c>
      <c r="C8386" t="s">
        <v>54</v>
      </c>
      <c r="D8386">
        <v>35.326700000000002</v>
      </c>
      <c r="E8386">
        <v>-92.228300000000004</v>
      </c>
    </row>
    <row r="8387" spans="1:5" x14ac:dyDescent="0.25">
      <c r="A8387">
        <v>42147</v>
      </c>
      <c r="B8387" t="s">
        <v>53</v>
      </c>
      <c r="C8387" t="s">
        <v>54</v>
      </c>
      <c r="D8387">
        <v>35.326700000000002</v>
      </c>
      <c r="E8387">
        <v>-92.228300000000004</v>
      </c>
    </row>
    <row r="8388" spans="1:5" x14ac:dyDescent="0.25">
      <c r="A8388">
        <v>42179</v>
      </c>
      <c r="B8388" t="s">
        <v>53</v>
      </c>
      <c r="C8388" t="s">
        <v>54</v>
      </c>
      <c r="D8388">
        <v>35.326700000000002</v>
      </c>
      <c r="E8388">
        <v>-92.228300000000004</v>
      </c>
    </row>
    <row r="8389" spans="1:5" x14ac:dyDescent="0.25">
      <c r="A8389">
        <v>42225</v>
      </c>
      <c r="B8389" t="s">
        <v>53</v>
      </c>
      <c r="C8389" t="s">
        <v>54</v>
      </c>
      <c r="D8389">
        <v>35.326700000000002</v>
      </c>
      <c r="E8389">
        <v>-92.228300000000004</v>
      </c>
    </row>
    <row r="8390" spans="1:5" x14ac:dyDescent="0.25">
      <c r="A8390">
        <v>42226</v>
      </c>
      <c r="B8390" t="s">
        <v>53</v>
      </c>
      <c r="C8390" t="s">
        <v>54</v>
      </c>
      <c r="D8390">
        <v>35.326700000000002</v>
      </c>
      <c r="E8390">
        <v>-92.228300000000004</v>
      </c>
    </row>
    <row r="8391" spans="1:5" x14ac:dyDescent="0.25">
      <c r="A8391">
        <v>42227</v>
      </c>
      <c r="B8391" t="s">
        <v>53</v>
      </c>
      <c r="C8391" t="s">
        <v>54</v>
      </c>
      <c r="D8391">
        <v>35.326700000000002</v>
      </c>
      <c r="E8391">
        <v>-92.228300000000004</v>
      </c>
    </row>
    <row r="8392" spans="1:5" x14ac:dyDescent="0.25">
      <c r="A8392">
        <v>42228</v>
      </c>
      <c r="B8392" t="s">
        <v>53</v>
      </c>
      <c r="C8392" t="s">
        <v>54</v>
      </c>
      <c r="D8392">
        <v>35.326700000000002</v>
      </c>
      <c r="E8392">
        <v>-92.228300000000004</v>
      </c>
    </row>
    <row r="8393" spans="1:5" x14ac:dyDescent="0.25">
      <c r="A8393">
        <v>42235</v>
      </c>
      <c r="B8393" t="s">
        <v>53</v>
      </c>
      <c r="C8393" t="s">
        <v>54</v>
      </c>
      <c r="D8393">
        <v>35.326700000000002</v>
      </c>
      <c r="E8393">
        <v>-92.228300000000004</v>
      </c>
    </row>
    <row r="8394" spans="1:5" x14ac:dyDescent="0.25">
      <c r="A8394">
        <v>42248</v>
      </c>
      <c r="B8394" t="s">
        <v>53</v>
      </c>
      <c r="C8394" t="s">
        <v>54</v>
      </c>
      <c r="D8394">
        <v>35.326700000000002</v>
      </c>
      <c r="E8394">
        <v>-92.228300000000004</v>
      </c>
    </row>
    <row r="8395" spans="1:5" x14ac:dyDescent="0.25">
      <c r="A8395">
        <v>42274</v>
      </c>
      <c r="B8395" t="s">
        <v>53</v>
      </c>
      <c r="C8395" t="s">
        <v>54</v>
      </c>
      <c r="D8395">
        <v>35.326700000000002</v>
      </c>
      <c r="E8395">
        <v>-92.228300000000004</v>
      </c>
    </row>
    <row r="8396" spans="1:5" x14ac:dyDescent="0.25">
      <c r="A8396">
        <v>42278</v>
      </c>
      <c r="B8396" t="s">
        <v>53</v>
      </c>
      <c r="C8396" t="s">
        <v>54</v>
      </c>
      <c r="D8396">
        <v>35.326700000000002</v>
      </c>
      <c r="E8396">
        <v>-92.228300000000004</v>
      </c>
    </row>
    <row r="8397" spans="1:5" x14ac:dyDescent="0.25">
      <c r="A8397">
        <v>42283</v>
      </c>
      <c r="B8397" t="s">
        <v>53</v>
      </c>
      <c r="C8397" t="s">
        <v>54</v>
      </c>
      <c r="D8397">
        <v>35.326700000000002</v>
      </c>
      <c r="E8397">
        <v>-92.228300000000004</v>
      </c>
    </row>
    <row r="8398" spans="1:5" x14ac:dyDescent="0.25">
      <c r="A8398">
        <v>42305</v>
      </c>
      <c r="B8398" t="s">
        <v>53</v>
      </c>
      <c r="C8398" t="s">
        <v>54</v>
      </c>
      <c r="D8398">
        <v>35.326700000000002</v>
      </c>
      <c r="E8398">
        <v>-92.228300000000004</v>
      </c>
    </row>
    <row r="8399" spans="1:5" x14ac:dyDescent="0.25">
      <c r="A8399">
        <v>42330</v>
      </c>
      <c r="B8399" t="s">
        <v>53</v>
      </c>
      <c r="C8399" t="s">
        <v>54</v>
      </c>
      <c r="D8399">
        <v>35.326700000000002</v>
      </c>
      <c r="E8399">
        <v>-92.228300000000004</v>
      </c>
    </row>
    <row r="8400" spans="1:5" x14ac:dyDescent="0.25">
      <c r="A8400">
        <v>42338</v>
      </c>
      <c r="B8400" t="s">
        <v>53</v>
      </c>
      <c r="C8400" t="s">
        <v>54</v>
      </c>
      <c r="D8400">
        <v>35.326700000000002</v>
      </c>
      <c r="E8400">
        <v>-92.228300000000004</v>
      </c>
    </row>
    <row r="8401" spans="1:5" x14ac:dyDescent="0.25">
      <c r="A8401">
        <v>42356</v>
      </c>
      <c r="B8401" t="s">
        <v>53</v>
      </c>
      <c r="C8401" t="s">
        <v>54</v>
      </c>
      <c r="D8401">
        <v>35.326700000000002</v>
      </c>
      <c r="E8401">
        <v>-92.228300000000004</v>
      </c>
    </row>
    <row r="8402" spans="1:5" x14ac:dyDescent="0.25">
      <c r="A8402">
        <v>42359</v>
      </c>
      <c r="B8402" t="s">
        <v>53</v>
      </c>
      <c r="C8402" t="s">
        <v>54</v>
      </c>
      <c r="D8402">
        <v>35.326700000000002</v>
      </c>
      <c r="E8402">
        <v>-92.228300000000004</v>
      </c>
    </row>
    <row r="8403" spans="1:5" x14ac:dyDescent="0.25">
      <c r="A8403">
        <v>42373</v>
      </c>
      <c r="B8403" t="s">
        <v>53</v>
      </c>
      <c r="C8403" t="s">
        <v>54</v>
      </c>
      <c r="D8403">
        <v>35.326700000000002</v>
      </c>
      <c r="E8403">
        <v>-92.228300000000004</v>
      </c>
    </row>
    <row r="8404" spans="1:5" x14ac:dyDescent="0.25">
      <c r="A8404">
        <v>42374</v>
      </c>
      <c r="B8404" t="s">
        <v>53</v>
      </c>
      <c r="C8404" t="s">
        <v>54</v>
      </c>
      <c r="D8404">
        <v>35.326700000000002</v>
      </c>
      <c r="E8404">
        <v>-92.228300000000004</v>
      </c>
    </row>
    <row r="8405" spans="1:5" x14ac:dyDescent="0.25">
      <c r="A8405">
        <v>42378</v>
      </c>
      <c r="B8405" t="s">
        <v>53</v>
      </c>
      <c r="C8405" t="s">
        <v>54</v>
      </c>
      <c r="D8405">
        <v>35.326700000000002</v>
      </c>
      <c r="E8405">
        <v>-92.228300000000004</v>
      </c>
    </row>
    <row r="8406" spans="1:5" x14ac:dyDescent="0.25">
      <c r="A8406">
        <v>42379</v>
      </c>
      <c r="B8406" t="s">
        <v>53</v>
      </c>
      <c r="C8406" t="s">
        <v>54</v>
      </c>
      <c r="D8406">
        <v>35.326700000000002</v>
      </c>
      <c r="E8406">
        <v>-92.228300000000004</v>
      </c>
    </row>
    <row r="8407" spans="1:5" x14ac:dyDescent="0.25">
      <c r="A8407">
        <v>42406</v>
      </c>
      <c r="B8407" t="s">
        <v>53</v>
      </c>
      <c r="C8407" t="s">
        <v>54</v>
      </c>
      <c r="D8407">
        <v>35.326700000000002</v>
      </c>
      <c r="E8407">
        <v>-92.228300000000004</v>
      </c>
    </row>
    <row r="8408" spans="1:5" x14ac:dyDescent="0.25">
      <c r="A8408">
        <v>42408</v>
      </c>
      <c r="B8408" t="s">
        <v>53</v>
      </c>
      <c r="C8408" t="s">
        <v>54</v>
      </c>
      <c r="D8408">
        <v>35.326700000000002</v>
      </c>
      <c r="E8408">
        <v>-92.228300000000004</v>
      </c>
    </row>
    <row r="8409" spans="1:5" x14ac:dyDescent="0.25">
      <c r="A8409">
        <v>42450</v>
      </c>
      <c r="B8409" t="s">
        <v>53</v>
      </c>
      <c r="C8409" t="s">
        <v>54</v>
      </c>
      <c r="D8409">
        <v>35.326700000000002</v>
      </c>
      <c r="E8409">
        <v>-92.228300000000004</v>
      </c>
    </row>
    <row r="8410" spans="1:5" x14ac:dyDescent="0.25">
      <c r="A8410">
        <v>42465</v>
      </c>
      <c r="B8410" t="s">
        <v>53</v>
      </c>
      <c r="C8410" t="s">
        <v>54</v>
      </c>
      <c r="D8410">
        <v>35.326700000000002</v>
      </c>
      <c r="E8410">
        <v>-92.228300000000004</v>
      </c>
    </row>
    <row r="8411" spans="1:5" x14ac:dyDescent="0.25">
      <c r="A8411">
        <v>42472</v>
      </c>
      <c r="B8411" t="s">
        <v>53</v>
      </c>
      <c r="C8411" t="s">
        <v>54</v>
      </c>
      <c r="D8411">
        <v>35.326700000000002</v>
      </c>
      <c r="E8411">
        <v>-92.228300000000004</v>
      </c>
    </row>
    <row r="8412" spans="1:5" x14ac:dyDescent="0.25">
      <c r="A8412">
        <v>42473</v>
      </c>
      <c r="B8412" t="s">
        <v>53</v>
      </c>
      <c r="C8412" t="s">
        <v>54</v>
      </c>
      <c r="D8412">
        <v>35.326700000000002</v>
      </c>
      <c r="E8412">
        <v>-92.228300000000004</v>
      </c>
    </row>
    <row r="8413" spans="1:5" x14ac:dyDescent="0.25">
      <c r="A8413">
        <v>42493</v>
      </c>
      <c r="B8413" t="s">
        <v>53</v>
      </c>
      <c r="C8413" t="s">
        <v>54</v>
      </c>
      <c r="D8413">
        <v>35.326700000000002</v>
      </c>
      <c r="E8413">
        <v>-92.228300000000004</v>
      </c>
    </row>
    <row r="8414" spans="1:5" x14ac:dyDescent="0.25">
      <c r="A8414">
        <v>42502</v>
      </c>
      <c r="B8414" t="s">
        <v>53</v>
      </c>
      <c r="C8414" t="s">
        <v>54</v>
      </c>
      <c r="D8414">
        <v>35.326700000000002</v>
      </c>
      <c r="E8414">
        <v>-92.228300000000004</v>
      </c>
    </row>
    <row r="8415" spans="1:5" x14ac:dyDescent="0.25">
      <c r="A8415">
        <v>42512</v>
      </c>
      <c r="B8415" t="s">
        <v>53</v>
      </c>
      <c r="C8415" t="s">
        <v>54</v>
      </c>
      <c r="D8415">
        <v>35.326700000000002</v>
      </c>
      <c r="E8415">
        <v>-92.228300000000004</v>
      </c>
    </row>
    <row r="8416" spans="1:5" x14ac:dyDescent="0.25">
      <c r="A8416">
        <v>42516</v>
      </c>
      <c r="B8416" t="s">
        <v>53</v>
      </c>
      <c r="C8416" t="s">
        <v>54</v>
      </c>
      <c r="D8416">
        <v>35.326700000000002</v>
      </c>
      <c r="E8416">
        <v>-92.228300000000004</v>
      </c>
    </row>
    <row r="8417" spans="1:5" x14ac:dyDescent="0.25">
      <c r="A8417">
        <v>42534</v>
      </c>
      <c r="B8417" t="s">
        <v>53</v>
      </c>
      <c r="C8417" t="s">
        <v>54</v>
      </c>
      <c r="D8417">
        <v>35.326700000000002</v>
      </c>
      <c r="E8417">
        <v>-92.228300000000004</v>
      </c>
    </row>
    <row r="8418" spans="1:5" x14ac:dyDescent="0.25">
      <c r="A8418">
        <v>42549</v>
      </c>
      <c r="B8418" t="s">
        <v>53</v>
      </c>
      <c r="C8418" t="s">
        <v>54</v>
      </c>
      <c r="D8418">
        <v>35.326700000000002</v>
      </c>
      <c r="E8418">
        <v>-92.228300000000004</v>
      </c>
    </row>
    <row r="8419" spans="1:5" x14ac:dyDescent="0.25">
      <c r="A8419">
        <v>42556</v>
      </c>
      <c r="B8419" t="s">
        <v>53</v>
      </c>
      <c r="C8419" t="s">
        <v>54</v>
      </c>
      <c r="D8419">
        <v>35.326700000000002</v>
      </c>
      <c r="E8419">
        <v>-92.228300000000004</v>
      </c>
    </row>
    <row r="8420" spans="1:5" x14ac:dyDescent="0.25">
      <c r="A8420">
        <v>42589</v>
      </c>
      <c r="B8420" t="s">
        <v>53</v>
      </c>
      <c r="C8420" t="s">
        <v>54</v>
      </c>
      <c r="D8420">
        <v>35.326700000000002</v>
      </c>
      <c r="E8420">
        <v>-92.228300000000004</v>
      </c>
    </row>
    <row r="8421" spans="1:5" x14ac:dyDescent="0.25">
      <c r="A8421">
        <v>42590</v>
      </c>
      <c r="B8421" t="s">
        <v>53</v>
      </c>
      <c r="C8421" t="s">
        <v>54</v>
      </c>
      <c r="D8421">
        <v>35.326700000000002</v>
      </c>
      <c r="E8421">
        <v>-92.228300000000004</v>
      </c>
    </row>
    <row r="8422" spans="1:5" x14ac:dyDescent="0.25">
      <c r="A8422">
        <v>42604</v>
      </c>
      <c r="B8422" t="s">
        <v>53</v>
      </c>
      <c r="C8422" t="s">
        <v>54</v>
      </c>
      <c r="D8422">
        <v>35.326700000000002</v>
      </c>
      <c r="E8422">
        <v>-92.228300000000004</v>
      </c>
    </row>
    <row r="8423" spans="1:5" x14ac:dyDescent="0.25">
      <c r="A8423">
        <v>42605</v>
      </c>
      <c r="B8423" t="s">
        <v>53</v>
      </c>
      <c r="C8423" t="s">
        <v>54</v>
      </c>
      <c r="D8423">
        <v>35.326700000000002</v>
      </c>
      <c r="E8423">
        <v>-92.228300000000004</v>
      </c>
    </row>
    <row r="8424" spans="1:5" x14ac:dyDescent="0.25">
      <c r="A8424">
        <v>42606</v>
      </c>
      <c r="B8424" t="s">
        <v>53</v>
      </c>
      <c r="C8424" t="s">
        <v>54</v>
      </c>
      <c r="D8424">
        <v>35.326700000000002</v>
      </c>
      <c r="E8424">
        <v>-92.228300000000004</v>
      </c>
    </row>
    <row r="8425" spans="1:5" x14ac:dyDescent="0.25">
      <c r="A8425">
        <v>42611</v>
      </c>
      <c r="B8425" t="s">
        <v>53</v>
      </c>
      <c r="C8425" t="s">
        <v>54</v>
      </c>
      <c r="D8425">
        <v>35.326700000000002</v>
      </c>
      <c r="E8425">
        <v>-92.228300000000004</v>
      </c>
    </row>
    <row r="8426" spans="1:5" x14ac:dyDescent="0.25">
      <c r="A8426">
        <v>42619</v>
      </c>
      <c r="B8426" t="s">
        <v>53</v>
      </c>
      <c r="C8426" t="s">
        <v>54</v>
      </c>
      <c r="D8426">
        <v>35.326700000000002</v>
      </c>
      <c r="E8426">
        <v>-92.228300000000004</v>
      </c>
    </row>
    <row r="8427" spans="1:5" x14ac:dyDescent="0.25">
      <c r="A8427">
        <v>42627</v>
      </c>
      <c r="B8427" t="s">
        <v>53</v>
      </c>
      <c r="C8427" t="s">
        <v>54</v>
      </c>
      <c r="D8427">
        <v>35.326700000000002</v>
      </c>
      <c r="E8427">
        <v>-92.228300000000004</v>
      </c>
    </row>
    <row r="8428" spans="1:5" x14ac:dyDescent="0.25">
      <c r="A8428">
        <v>42630</v>
      </c>
      <c r="B8428" t="s">
        <v>53</v>
      </c>
      <c r="C8428" t="s">
        <v>54</v>
      </c>
      <c r="D8428">
        <v>35.326700000000002</v>
      </c>
      <c r="E8428">
        <v>-92.228300000000004</v>
      </c>
    </row>
    <row r="8429" spans="1:5" x14ac:dyDescent="0.25">
      <c r="A8429">
        <v>42631</v>
      </c>
      <c r="B8429" t="s">
        <v>53</v>
      </c>
      <c r="C8429" t="s">
        <v>54</v>
      </c>
      <c r="D8429">
        <v>35.326700000000002</v>
      </c>
      <c r="E8429">
        <v>-92.228300000000004</v>
      </c>
    </row>
    <row r="8430" spans="1:5" x14ac:dyDescent="0.25">
      <c r="A8430">
        <v>42643</v>
      </c>
      <c r="B8430" t="s">
        <v>53</v>
      </c>
      <c r="C8430" t="s">
        <v>54</v>
      </c>
      <c r="D8430">
        <v>35.326700000000002</v>
      </c>
      <c r="E8430">
        <v>-92.228300000000004</v>
      </c>
    </row>
    <row r="8431" spans="1:5" x14ac:dyDescent="0.25">
      <c r="A8431">
        <v>42697</v>
      </c>
      <c r="B8431" t="s">
        <v>53</v>
      </c>
      <c r="C8431" t="s">
        <v>54</v>
      </c>
      <c r="D8431">
        <v>35.326700000000002</v>
      </c>
      <c r="E8431">
        <v>-92.228300000000004</v>
      </c>
    </row>
    <row r="8432" spans="1:5" x14ac:dyDescent="0.25">
      <c r="A8432">
        <v>42715</v>
      </c>
      <c r="B8432" t="s">
        <v>53</v>
      </c>
      <c r="C8432" t="s">
        <v>54</v>
      </c>
      <c r="D8432">
        <v>35.326700000000002</v>
      </c>
      <c r="E8432">
        <v>-92.228300000000004</v>
      </c>
    </row>
    <row r="8433" spans="1:5" x14ac:dyDescent="0.25">
      <c r="A8433">
        <v>42727</v>
      </c>
      <c r="B8433" t="s">
        <v>53</v>
      </c>
      <c r="C8433" t="s">
        <v>54</v>
      </c>
      <c r="D8433">
        <v>35.326700000000002</v>
      </c>
      <c r="E8433">
        <v>-92.228300000000004</v>
      </c>
    </row>
    <row r="8434" spans="1:5" x14ac:dyDescent="0.25">
      <c r="A8434">
        <v>42737</v>
      </c>
      <c r="B8434" t="s">
        <v>53</v>
      </c>
      <c r="C8434" t="s">
        <v>54</v>
      </c>
      <c r="D8434">
        <v>35.326700000000002</v>
      </c>
      <c r="E8434">
        <v>-92.228300000000004</v>
      </c>
    </row>
    <row r="8435" spans="1:5" x14ac:dyDescent="0.25">
      <c r="A8435">
        <v>42762</v>
      </c>
      <c r="B8435" t="s">
        <v>53</v>
      </c>
      <c r="C8435" t="s">
        <v>54</v>
      </c>
      <c r="D8435">
        <v>35.326700000000002</v>
      </c>
      <c r="E8435">
        <v>-92.228300000000004</v>
      </c>
    </row>
    <row r="8436" spans="1:5" x14ac:dyDescent="0.25">
      <c r="A8436">
        <v>42766</v>
      </c>
      <c r="B8436" t="s">
        <v>53</v>
      </c>
      <c r="C8436" t="s">
        <v>54</v>
      </c>
      <c r="D8436">
        <v>35.326700000000002</v>
      </c>
      <c r="E8436">
        <v>-92.228300000000004</v>
      </c>
    </row>
    <row r="8437" spans="1:5" x14ac:dyDescent="0.25">
      <c r="A8437">
        <v>42768</v>
      </c>
      <c r="B8437" t="s">
        <v>53</v>
      </c>
      <c r="C8437" t="s">
        <v>54</v>
      </c>
      <c r="D8437">
        <v>35.326700000000002</v>
      </c>
      <c r="E8437">
        <v>-92.228300000000004</v>
      </c>
    </row>
    <row r="8438" spans="1:5" x14ac:dyDescent="0.25">
      <c r="A8438">
        <v>42769</v>
      </c>
      <c r="B8438" t="s">
        <v>53</v>
      </c>
      <c r="C8438" t="s">
        <v>54</v>
      </c>
      <c r="D8438">
        <v>35.326700000000002</v>
      </c>
      <c r="E8438">
        <v>-92.228300000000004</v>
      </c>
    </row>
    <row r="8439" spans="1:5" x14ac:dyDescent="0.25">
      <c r="A8439">
        <v>42787</v>
      </c>
      <c r="B8439" t="s">
        <v>53</v>
      </c>
      <c r="C8439" t="s">
        <v>54</v>
      </c>
      <c r="D8439">
        <v>35.326700000000002</v>
      </c>
      <c r="E8439">
        <v>-92.228300000000004</v>
      </c>
    </row>
    <row r="8440" spans="1:5" x14ac:dyDescent="0.25">
      <c r="A8440">
        <v>42788</v>
      </c>
      <c r="B8440" t="s">
        <v>53</v>
      </c>
      <c r="C8440" t="s">
        <v>54</v>
      </c>
      <c r="D8440">
        <v>35.326700000000002</v>
      </c>
      <c r="E8440">
        <v>-92.228300000000004</v>
      </c>
    </row>
    <row r="8441" spans="1:5" x14ac:dyDescent="0.25">
      <c r="A8441">
        <v>42792</v>
      </c>
      <c r="B8441" t="s">
        <v>53</v>
      </c>
      <c r="C8441" t="s">
        <v>54</v>
      </c>
      <c r="D8441">
        <v>35.326700000000002</v>
      </c>
      <c r="E8441">
        <v>-92.228300000000004</v>
      </c>
    </row>
    <row r="8442" spans="1:5" x14ac:dyDescent="0.25">
      <c r="A8442">
        <v>42793</v>
      </c>
      <c r="B8442" t="s">
        <v>53</v>
      </c>
      <c r="C8442" t="s">
        <v>54</v>
      </c>
      <c r="D8442">
        <v>35.326700000000002</v>
      </c>
      <c r="E8442">
        <v>-92.228300000000004</v>
      </c>
    </row>
    <row r="8443" spans="1:5" x14ac:dyDescent="0.25">
      <c r="A8443">
        <v>42795</v>
      </c>
      <c r="B8443" t="s">
        <v>53</v>
      </c>
      <c r="C8443" t="s">
        <v>54</v>
      </c>
      <c r="D8443">
        <v>35.326700000000002</v>
      </c>
      <c r="E8443">
        <v>-92.228300000000004</v>
      </c>
    </row>
    <row r="8444" spans="1:5" x14ac:dyDescent="0.25">
      <c r="A8444">
        <v>42796</v>
      </c>
      <c r="B8444" t="s">
        <v>53</v>
      </c>
      <c r="C8444" t="s">
        <v>54</v>
      </c>
      <c r="D8444">
        <v>35.326700000000002</v>
      </c>
      <c r="E8444">
        <v>-92.228300000000004</v>
      </c>
    </row>
    <row r="8445" spans="1:5" x14ac:dyDescent="0.25">
      <c r="A8445">
        <v>42797</v>
      </c>
      <c r="B8445" t="s">
        <v>53</v>
      </c>
      <c r="C8445" t="s">
        <v>54</v>
      </c>
      <c r="D8445">
        <v>35.326700000000002</v>
      </c>
      <c r="E8445">
        <v>-92.228300000000004</v>
      </c>
    </row>
    <row r="8446" spans="1:5" x14ac:dyDescent="0.25">
      <c r="A8446">
        <v>42798</v>
      </c>
      <c r="B8446" t="s">
        <v>53</v>
      </c>
      <c r="C8446" t="s">
        <v>54</v>
      </c>
      <c r="D8446">
        <v>35.326700000000002</v>
      </c>
      <c r="E8446">
        <v>-92.228300000000004</v>
      </c>
    </row>
    <row r="8447" spans="1:5" x14ac:dyDescent="0.25">
      <c r="A8447">
        <v>42800</v>
      </c>
      <c r="B8447" t="s">
        <v>53</v>
      </c>
      <c r="C8447" t="s">
        <v>54</v>
      </c>
      <c r="D8447">
        <v>35.326700000000002</v>
      </c>
      <c r="E8447">
        <v>-92.228300000000004</v>
      </c>
    </row>
    <row r="8448" spans="1:5" x14ac:dyDescent="0.25">
      <c r="A8448">
        <v>42814</v>
      </c>
      <c r="B8448" t="s">
        <v>53</v>
      </c>
      <c r="C8448" t="s">
        <v>54</v>
      </c>
      <c r="D8448">
        <v>35.326700000000002</v>
      </c>
      <c r="E8448">
        <v>-92.228300000000004</v>
      </c>
    </row>
    <row r="8449" spans="1:5" x14ac:dyDescent="0.25">
      <c r="A8449">
        <v>42835</v>
      </c>
      <c r="B8449" t="s">
        <v>53</v>
      </c>
      <c r="C8449" t="s">
        <v>54</v>
      </c>
      <c r="D8449">
        <v>35.326700000000002</v>
      </c>
      <c r="E8449">
        <v>-92.228300000000004</v>
      </c>
    </row>
    <row r="8450" spans="1:5" x14ac:dyDescent="0.25">
      <c r="A8450">
        <v>42840</v>
      </c>
      <c r="B8450" t="s">
        <v>53</v>
      </c>
      <c r="C8450" t="s">
        <v>54</v>
      </c>
      <c r="D8450">
        <v>35.326700000000002</v>
      </c>
      <c r="E8450">
        <v>-92.228300000000004</v>
      </c>
    </row>
    <row r="8451" spans="1:5" x14ac:dyDescent="0.25">
      <c r="A8451">
        <v>42867</v>
      </c>
      <c r="B8451" t="s">
        <v>53</v>
      </c>
      <c r="C8451" t="s">
        <v>54</v>
      </c>
      <c r="D8451">
        <v>35.326700000000002</v>
      </c>
      <c r="E8451">
        <v>-92.228300000000004</v>
      </c>
    </row>
    <row r="8452" spans="1:5" x14ac:dyDescent="0.25">
      <c r="A8452">
        <v>42904</v>
      </c>
      <c r="B8452" t="s">
        <v>53</v>
      </c>
      <c r="C8452" t="s">
        <v>54</v>
      </c>
      <c r="D8452">
        <v>35.326700000000002</v>
      </c>
      <c r="E8452">
        <v>-92.228300000000004</v>
      </c>
    </row>
    <row r="8453" spans="1:5" x14ac:dyDescent="0.25">
      <c r="A8453">
        <v>42905</v>
      </c>
      <c r="B8453" t="s">
        <v>53</v>
      </c>
      <c r="C8453" t="s">
        <v>54</v>
      </c>
      <c r="D8453">
        <v>35.326700000000002</v>
      </c>
      <c r="E8453">
        <v>-92.228300000000004</v>
      </c>
    </row>
    <row r="8454" spans="1:5" x14ac:dyDescent="0.25">
      <c r="A8454">
        <v>42906</v>
      </c>
      <c r="B8454" t="s">
        <v>53</v>
      </c>
      <c r="C8454" t="s">
        <v>54</v>
      </c>
      <c r="D8454">
        <v>35.326700000000002</v>
      </c>
      <c r="E8454">
        <v>-92.228300000000004</v>
      </c>
    </row>
    <row r="8455" spans="1:5" x14ac:dyDescent="0.25">
      <c r="A8455">
        <v>42925</v>
      </c>
      <c r="B8455" t="s">
        <v>53</v>
      </c>
      <c r="C8455" t="s">
        <v>54</v>
      </c>
      <c r="D8455">
        <v>35.326700000000002</v>
      </c>
      <c r="E8455">
        <v>-92.228300000000004</v>
      </c>
    </row>
    <row r="8456" spans="1:5" x14ac:dyDescent="0.25">
      <c r="A8456">
        <v>42945</v>
      </c>
      <c r="B8456" t="s">
        <v>53</v>
      </c>
      <c r="C8456" t="s">
        <v>54</v>
      </c>
      <c r="D8456">
        <v>35.326700000000002</v>
      </c>
      <c r="E8456">
        <v>-92.228300000000004</v>
      </c>
    </row>
    <row r="8457" spans="1:5" x14ac:dyDescent="0.25">
      <c r="A8457">
        <v>42954</v>
      </c>
      <c r="B8457" t="s">
        <v>53</v>
      </c>
      <c r="C8457" t="s">
        <v>54</v>
      </c>
      <c r="D8457">
        <v>35.326700000000002</v>
      </c>
      <c r="E8457">
        <v>-92.228300000000004</v>
      </c>
    </row>
    <row r="8458" spans="1:5" x14ac:dyDescent="0.25">
      <c r="A8458">
        <v>42980</v>
      </c>
      <c r="B8458" t="s">
        <v>53</v>
      </c>
      <c r="C8458" t="s">
        <v>54</v>
      </c>
      <c r="D8458">
        <v>35.326700000000002</v>
      </c>
      <c r="E8458">
        <v>-92.228300000000004</v>
      </c>
    </row>
    <row r="8459" spans="1:5" x14ac:dyDescent="0.25">
      <c r="A8459">
        <v>42982</v>
      </c>
      <c r="B8459" t="s">
        <v>53</v>
      </c>
      <c r="C8459" t="s">
        <v>54</v>
      </c>
      <c r="D8459">
        <v>35.326700000000002</v>
      </c>
      <c r="E8459">
        <v>-92.228300000000004</v>
      </c>
    </row>
    <row r="8460" spans="1:5" x14ac:dyDescent="0.25">
      <c r="A8460">
        <v>42995</v>
      </c>
      <c r="B8460" t="s">
        <v>53</v>
      </c>
      <c r="C8460" t="s">
        <v>54</v>
      </c>
      <c r="D8460">
        <v>35.326700000000002</v>
      </c>
      <c r="E8460">
        <v>-92.228300000000004</v>
      </c>
    </row>
    <row r="8461" spans="1:5" x14ac:dyDescent="0.25">
      <c r="A8461">
        <v>43002</v>
      </c>
      <c r="B8461" t="s">
        <v>53</v>
      </c>
      <c r="C8461" t="s">
        <v>54</v>
      </c>
      <c r="D8461">
        <v>35.326700000000002</v>
      </c>
      <c r="E8461">
        <v>-92.228300000000004</v>
      </c>
    </row>
    <row r="8462" spans="1:5" x14ac:dyDescent="0.25">
      <c r="A8462">
        <v>43003</v>
      </c>
      <c r="B8462" t="s">
        <v>53</v>
      </c>
      <c r="C8462" t="s">
        <v>54</v>
      </c>
      <c r="D8462">
        <v>35.326700000000002</v>
      </c>
      <c r="E8462">
        <v>-92.228300000000004</v>
      </c>
    </row>
    <row r="8463" spans="1:5" x14ac:dyDescent="0.25">
      <c r="A8463">
        <v>43016</v>
      </c>
      <c r="B8463" t="s">
        <v>53</v>
      </c>
      <c r="C8463" t="s">
        <v>54</v>
      </c>
      <c r="D8463">
        <v>35.326700000000002</v>
      </c>
      <c r="E8463">
        <v>-92.228300000000004</v>
      </c>
    </row>
    <row r="8464" spans="1:5" x14ac:dyDescent="0.25">
      <c r="A8464">
        <v>43033</v>
      </c>
      <c r="B8464" t="s">
        <v>53</v>
      </c>
      <c r="C8464" t="s">
        <v>54</v>
      </c>
      <c r="D8464">
        <v>35.326700000000002</v>
      </c>
      <c r="E8464">
        <v>-92.228300000000004</v>
      </c>
    </row>
    <row r="8465" spans="1:5" x14ac:dyDescent="0.25">
      <c r="A8465">
        <v>43037</v>
      </c>
      <c r="B8465" t="s">
        <v>53</v>
      </c>
      <c r="C8465" t="s">
        <v>54</v>
      </c>
      <c r="D8465">
        <v>35.326700000000002</v>
      </c>
      <c r="E8465">
        <v>-92.228300000000004</v>
      </c>
    </row>
    <row r="8466" spans="1:5" x14ac:dyDescent="0.25">
      <c r="A8466">
        <v>43044</v>
      </c>
      <c r="B8466" t="s">
        <v>53</v>
      </c>
      <c r="C8466" t="s">
        <v>54</v>
      </c>
      <c r="D8466">
        <v>35.326700000000002</v>
      </c>
      <c r="E8466">
        <v>-92.228300000000004</v>
      </c>
    </row>
    <row r="8467" spans="1:5" x14ac:dyDescent="0.25">
      <c r="A8467">
        <v>43046</v>
      </c>
      <c r="B8467" t="s">
        <v>53</v>
      </c>
      <c r="C8467" t="s">
        <v>54</v>
      </c>
      <c r="D8467">
        <v>35.326700000000002</v>
      </c>
      <c r="E8467">
        <v>-92.228300000000004</v>
      </c>
    </row>
    <row r="8468" spans="1:5" x14ac:dyDescent="0.25">
      <c r="A8468">
        <v>43047</v>
      </c>
      <c r="B8468" t="s">
        <v>53</v>
      </c>
      <c r="C8468" t="s">
        <v>54</v>
      </c>
      <c r="D8468">
        <v>35.326700000000002</v>
      </c>
      <c r="E8468">
        <v>-92.228300000000004</v>
      </c>
    </row>
    <row r="8469" spans="1:5" x14ac:dyDescent="0.25">
      <c r="A8469">
        <v>43050</v>
      </c>
      <c r="B8469" t="s">
        <v>53</v>
      </c>
      <c r="C8469" t="s">
        <v>54</v>
      </c>
      <c r="D8469">
        <v>35.326700000000002</v>
      </c>
      <c r="E8469">
        <v>-92.228300000000004</v>
      </c>
    </row>
    <row r="8470" spans="1:5" x14ac:dyDescent="0.25">
      <c r="A8470">
        <v>43062</v>
      </c>
      <c r="B8470" t="s">
        <v>53</v>
      </c>
      <c r="C8470" t="s">
        <v>54</v>
      </c>
      <c r="D8470">
        <v>35.326700000000002</v>
      </c>
      <c r="E8470">
        <v>-92.228300000000004</v>
      </c>
    </row>
    <row r="8471" spans="1:5" x14ac:dyDescent="0.25">
      <c r="A8471">
        <v>43109</v>
      </c>
      <c r="B8471" t="s">
        <v>53</v>
      </c>
      <c r="C8471" t="s">
        <v>54</v>
      </c>
      <c r="D8471">
        <v>35.326700000000002</v>
      </c>
      <c r="E8471">
        <v>-92.228300000000004</v>
      </c>
    </row>
    <row r="8472" spans="1:5" x14ac:dyDescent="0.25">
      <c r="A8472">
        <v>43134</v>
      </c>
      <c r="B8472" t="s">
        <v>53</v>
      </c>
      <c r="C8472" t="s">
        <v>54</v>
      </c>
      <c r="D8472">
        <v>35.326700000000002</v>
      </c>
      <c r="E8472">
        <v>-92.228300000000004</v>
      </c>
    </row>
    <row r="8473" spans="1:5" x14ac:dyDescent="0.25">
      <c r="A8473">
        <v>43149</v>
      </c>
      <c r="B8473" t="s">
        <v>53</v>
      </c>
      <c r="C8473" t="s">
        <v>54</v>
      </c>
      <c r="D8473">
        <v>35.326700000000002</v>
      </c>
      <c r="E8473">
        <v>-92.228300000000004</v>
      </c>
    </row>
    <row r="8474" spans="1:5" x14ac:dyDescent="0.25">
      <c r="A8474">
        <v>43156</v>
      </c>
      <c r="B8474" t="s">
        <v>53</v>
      </c>
      <c r="C8474" t="s">
        <v>54</v>
      </c>
      <c r="D8474">
        <v>35.326700000000002</v>
      </c>
      <c r="E8474">
        <v>-92.228300000000004</v>
      </c>
    </row>
    <row r="8475" spans="1:5" x14ac:dyDescent="0.25">
      <c r="A8475">
        <v>43157</v>
      </c>
      <c r="B8475" t="s">
        <v>53</v>
      </c>
      <c r="C8475" t="s">
        <v>54</v>
      </c>
      <c r="D8475">
        <v>35.326700000000002</v>
      </c>
      <c r="E8475">
        <v>-92.228300000000004</v>
      </c>
    </row>
    <row r="8476" spans="1:5" x14ac:dyDescent="0.25">
      <c r="A8476">
        <v>43209</v>
      </c>
      <c r="B8476" t="s">
        <v>53</v>
      </c>
      <c r="C8476" t="s">
        <v>54</v>
      </c>
      <c r="D8476">
        <v>35.326700000000002</v>
      </c>
      <c r="E8476">
        <v>-92.228300000000004</v>
      </c>
    </row>
    <row r="8477" spans="1:5" x14ac:dyDescent="0.25">
      <c r="A8477">
        <v>43210</v>
      </c>
      <c r="B8477" t="s">
        <v>53</v>
      </c>
      <c r="C8477" t="s">
        <v>54</v>
      </c>
      <c r="D8477">
        <v>35.326700000000002</v>
      </c>
      <c r="E8477">
        <v>-92.228300000000004</v>
      </c>
    </row>
    <row r="8478" spans="1:5" x14ac:dyDescent="0.25">
      <c r="A8478">
        <v>43211</v>
      </c>
      <c r="B8478" t="s">
        <v>53</v>
      </c>
      <c r="C8478" t="s">
        <v>54</v>
      </c>
      <c r="D8478">
        <v>35.326700000000002</v>
      </c>
      <c r="E8478">
        <v>-92.228300000000004</v>
      </c>
    </row>
    <row r="8479" spans="1:5" x14ac:dyDescent="0.25">
      <c r="A8479">
        <v>43214</v>
      </c>
      <c r="B8479" t="s">
        <v>53</v>
      </c>
      <c r="C8479" t="s">
        <v>54</v>
      </c>
      <c r="D8479">
        <v>35.326700000000002</v>
      </c>
      <c r="E8479">
        <v>-92.228300000000004</v>
      </c>
    </row>
    <row r="8480" spans="1:5" x14ac:dyDescent="0.25">
      <c r="A8480">
        <v>43220</v>
      </c>
      <c r="B8480" t="s">
        <v>53</v>
      </c>
      <c r="C8480" t="s">
        <v>54</v>
      </c>
      <c r="D8480">
        <v>35.326700000000002</v>
      </c>
      <c r="E8480">
        <v>-92.228300000000004</v>
      </c>
    </row>
    <row r="8481" spans="1:5" x14ac:dyDescent="0.25">
      <c r="A8481">
        <v>43221</v>
      </c>
      <c r="B8481" t="s">
        <v>53</v>
      </c>
      <c r="C8481" t="s">
        <v>54</v>
      </c>
      <c r="D8481">
        <v>35.326700000000002</v>
      </c>
      <c r="E8481">
        <v>-92.228300000000004</v>
      </c>
    </row>
    <row r="8482" spans="1:5" x14ac:dyDescent="0.25">
      <c r="A8482">
        <v>43224</v>
      </c>
      <c r="B8482" t="s">
        <v>53</v>
      </c>
      <c r="C8482" t="s">
        <v>54</v>
      </c>
      <c r="D8482">
        <v>35.326700000000002</v>
      </c>
      <c r="E8482">
        <v>-92.228300000000004</v>
      </c>
    </row>
    <row r="8483" spans="1:5" x14ac:dyDescent="0.25">
      <c r="A8483">
        <v>43247</v>
      </c>
      <c r="B8483" t="s">
        <v>53</v>
      </c>
      <c r="C8483" t="s">
        <v>54</v>
      </c>
      <c r="D8483">
        <v>35.326700000000002</v>
      </c>
      <c r="E8483">
        <v>-92.228300000000004</v>
      </c>
    </row>
    <row r="8484" spans="1:5" x14ac:dyDescent="0.25">
      <c r="A8484">
        <v>43252</v>
      </c>
      <c r="B8484" t="s">
        <v>53</v>
      </c>
      <c r="C8484" t="s">
        <v>54</v>
      </c>
      <c r="D8484">
        <v>35.326700000000002</v>
      </c>
      <c r="E8484">
        <v>-92.228300000000004</v>
      </c>
    </row>
    <row r="8485" spans="1:5" x14ac:dyDescent="0.25">
      <c r="A8485">
        <v>43253</v>
      </c>
      <c r="B8485" t="s">
        <v>53</v>
      </c>
      <c r="C8485" t="s">
        <v>54</v>
      </c>
      <c r="D8485">
        <v>35.326700000000002</v>
      </c>
      <c r="E8485">
        <v>-92.228300000000004</v>
      </c>
    </row>
    <row r="8486" spans="1:5" x14ac:dyDescent="0.25">
      <c r="A8486">
        <v>43254</v>
      </c>
      <c r="B8486" t="s">
        <v>53</v>
      </c>
      <c r="C8486" t="s">
        <v>54</v>
      </c>
      <c r="D8486">
        <v>35.326700000000002</v>
      </c>
      <c r="E8486">
        <v>-92.228300000000004</v>
      </c>
    </row>
    <row r="8487" spans="1:5" x14ac:dyDescent="0.25">
      <c r="A8487">
        <v>43259</v>
      </c>
      <c r="B8487" t="s">
        <v>53</v>
      </c>
      <c r="C8487" t="s">
        <v>54</v>
      </c>
      <c r="D8487">
        <v>35.326700000000002</v>
      </c>
      <c r="E8487">
        <v>-92.228300000000004</v>
      </c>
    </row>
    <row r="8488" spans="1:5" x14ac:dyDescent="0.25">
      <c r="A8488">
        <v>43266</v>
      </c>
      <c r="B8488" t="s">
        <v>53</v>
      </c>
      <c r="C8488" t="s">
        <v>54</v>
      </c>
      <c r="D8488">
        <v>35.326700000000002</v>
      </c>
      <c r="E8488">
        <v>-92.228300000000004</v>
      </c>
    </row>
    <row r="8489" spans="1:5" x14ac:dyDescent="0.25">
      <c r="A8489">
        <v>43296</v>
      </c>
      <c r="B8489" t="s">
        <v>53</v>
      </c>
      <c r="C8489" t="s">
        <v>54</v>
      </c>
      <c r="D8489">
        <v>35.326700000000002</v>
      </c>
      <c r="E8489">
        <v>-92.228300000000004</v>
      </c>
    </row>
    <row r="8490" spans="1:5" x14ac:dyDescent="0.25">
      <c r="A8490">
        <v>43328</v>
      </c>
      <c r="B8490" t="s">
        <v>53</v>
      </c>
      <c r="C8490" t="s">
        <v>54</v>
      </c>
      <c r="D8490">
        <v>35.326700000000002</v>
      </c>
      <c r="E8490">
        <v>-92.228300000000004</v>
      </c>
    </row>
    <row r="8491" spans="1:5" x14ac:dyDescent="0.25">
      <c r="A8491">
        <v>43332</v>
      </c>
      <c r="B8491" t="s">
        <v>53</v>
      </c>
      <c r="C8491" t="s">
        <v>54</v>
      </c>
      <c r="D8491">
        <v>35.326700000000002</v>
      </c>
      <c r="E8491">
        <v>-92.228300000000004</v>
      </c>
    </row>
    <row r="8492" spans="1:5" x14ac:dyDescent="0.25">
      <c r="A8492">
        <v>43333</v>
      </c>
      <c r="B8492" t="s">
        <v>53</v>
      </c>
      <c r="C8492" t="s">
        <v>54</v>
      </c>
      <c r="D8492">
        <v>35.326700000000002</v>
      </c>
      <c r="E8492">
        <v>-92.228300000000004</v>
      </c>
    </row>
    <row r="8493" spans="1:5" x14ac:dyDescent="0.25">
      <c r="A8493">
        <v>43334</v>
      </c>
      <c r="B8493" t="s">
        <v>53</v>
      </c>
      <c r="C8493" t="s">
        <v>54</v>
      </c>
      <c r="D8493">
        <v>35.326700000000002</v>
      </c>
      <c r="E8493">
        <v>-92.228300000000004</v>
      </c>
    </row>
    <row r="8494" spans="1:5" x14ac:dyDescent="0.25">
      <c r="A8494">
        <v>43335</v>
      </c>
      <c r="B8494" t="s">
        <v>53</v>
      </c>
      <c r="C8494" t="s">
        <v>54</v>
      </c>
      <c r="D8494">
        <v>35.326700000000002</v>
      </c>
      <c r="E8494">
        <v>-92.228300000000004</v>
      </c>
    </row>
    <row r="8495" spans="1:5" x14ac:dyDescent="0.25">
      <c r="A8495">
        <v>43336</v>
      </c>
      <c r="B8495" t="s">
        <v>53</v>
      </c>
      <c r="C8495" t="s">
        <v>54</v>
      </c>
      <c r="D8495">
        <v>35.326700000000002</v>
      </c>
      <c r="E8495">
        <v>-92.228300000000004</v>
      </c>
    </row>
    <row r="8496" spans="1:5" x14ac:dyDescent="0.25">
      <c r="A8496">
        <v>43368</v>
      </c>
      <c r="B8496" t="s">
        <v>53</v>
      </c>
      <c r="C8496" t="s">
        <v>54</v>
      </c>
      <c r="D8496">
        <v>35.326700000000002</v>
      </c>
      <c r="E8496">
        <v>-92.228300000000004</v>
      </c>
    </row>
    <row r="8497" spans="1:5" x14ac:dyDescent="0.25">
      <c r="A8497">
        <v>43379</v>
      </c>
      <c r="B8497" t="s">
        <v>53</v>
      </c>
      <c r="C8497" t="s">
        <v>54</v>
      </c>
      <c r="D8497">
        <v>35.326700000000002</v>
      </c>
      <c r="E8497">
        <v>-92.228300000000004</v>
      </c>
    </row>
    <row r="8498" spans="1:5" x14ac:dyDescent="0.25">
      <c r="A8498">
        <v>43383</v>
      </c>
      <c r="B8498" t="s">
        <v>53</v>
      </c>
      <c r="C8498" t="s">
        <v>54</v>
      </c>
      <c r="D8498">
        <v>35.326700000000002</v>
      </c>
      <c r="E8498">
        <v>-92.228300000000004</v>
      </c>
    </row>
    <row r="8499" spans="1:5" x14ac:dyDescent="0.25">
      <c r="A8499">
        <v>43395</v>
      </c>
      <c r="B8499" t="s">
        <v>53</v>
      </c>
      <c r="C8499" t="s">
        <v>54</v>
      </c>
      <c r="D8499">
        <v>35.326700000000002</v>
      </c>
      <c r="E8499">
        <v>-92.228300000000004</v>
      </c>
    </row>
    <row r="8500" spans="1:5" x14ac:dyDescent="0.25">
      <c r="A8500">
        <v>43410</v>
      </c>
      <c r="B8500" t="s">
        <v>53</v>
      </c>
      <c r="C8500" t="s">
        <v>54</v>
      </c>
      <c r="D8500">
        <v>35.326700000000002</v>
      </c>
      <c r="E8500">
        <v>-92.228300000000004</v>
      </c>
    </row>
    <row r="8501" spans="1:5" x14ac:dyDescent="0.25">
      <c r="A8501">
        <v>43415</v>
      </c>
      <c r="B8501" t="s">
        <v>53</v>
      </c>
      <c r="C8501" t="s">
        <v>54</v>
      </c>
      <c r="D8501">
        <v>35.326700000000002</v>
      </c>
      <c r="E8501">
        <v>-92.228300000000004</v>
      </c>
    </row>
    <row r="8502" spans="1:5" x14ac:dyDescent="0.25">
      <c r="A8502">
        <v>43416</v>
      </c>
      <c r="B8502" t="s">
        <v>53</v>
      </c>
      <c r="C8502" t="s">
        <v>54</v>
      </c>
      <c r="D8502">
        <v>35.326700000000002</v>
      </c>
      <c r="E8502">
        <v>-92.228300000000004</v>
      </c>
    </row>
    <row r="8503" spans="1:5" x14ac:dyDescent="0.25">
      <c r="A8503">
        <v>43417</v>
      </c>
      <c r="B8503" t="s">
        <v>53</v>
      </c>
      <c r="C8503" t="s">
        <v>54</v>
      </c>
      <c r="D8503">
        <v>35.326700000000002</v>
      </c>
      <c r="E8503">
        <v>-92.228300000000004</v>
      </c>
    </row>
    <row r="8504" spans="1:5" x14ac:dyDescent="0.25">
      <c r="A8504">
        <v>43418</v>
      </c>
      <c r="B8504" t="s">
        <v>53</v>
      </c>
      <c r="C8504" t="s">
        <v>54</v>
      </c>
      <c r="D8504">
        <v>35.326700000000002</v>
      </c>
      <c r="E8504">
        <v>-92.228300000000004</v>
      </c>
    </row>
    <row r="8505" spans="1:5" x14ac:dyDescent="0.25">
      <c r="A8505">
        <v>43420</v>
      </c>
      <c r="B8505" t="s">
        <v>53</v>
      </c>
      <c r="C8505" t="s">
        <v>54</v>
      </c>
      <c r="D8505">
        <v>35.326700000000002</v>
      </c>
      <c r="E8505">
        <v>-92.228300000000004</v>
      </c>
    </row>
    <row r="8506" spans="1:5" x14ac:dyDescent="0.25">
      <c r="A8506">
        <v>43423</v>
      </c>
      <c r="B8506" t="s">
        <v>53</v>
      </c>
      <c r="C8506" t="s">
        <v>54</v>
      </c>
      <c r="D8506">
        <v>35.326700000000002</v>
      </c>
      <c r="E8506">
        <v>-92.228300000000004</v>
      </c>
    </row>
    <row r="8507" spans="1:5" x14ac:dyDescent="0.25">
      <c r="A8507">
        <v>43478</v>
      </c>
      <c r="B8507" t="s">
        <v>53</v>
      </c>
      <c r="C8507" t="s">
        <v>54</v>
      </c>
      <c r="D8507">
        <v>35.326700000000002</v>
      </c>
      <c r="E8507">
        <v>-92.228300000000004</v>
      </c>
    </row>
    <row r="8508" spans="1:5" x14ac:dyDescent="0.25">
      <c r="A8508">
        <v>43479</v>
      </c>
      <c r="B8508" t="s">
        <v>53</v>
      </c>
      <c r="C8508" t="s">
        <v>54</v>
      </c>
      <c r="D8508">
        <v>35.326700000000002</v>
      </c>
      <c r="E8508">
        <v>-92.228300000000004</v>
      </c>
    </row>
    <row r="8509" spans="1:5" x14ac:dyDescent="0.25">
      <c r="A8509">
        <v>43484</v>
      </c>
      <c r="B8509" t="s">
        <v>53</v>
      </c>
      <c r="C8509" t="s">
        <v>54</v>
      </c>
      <c r="D8509">
        <v>35.326700000000002</v>
      </c>
      <c r="E8509">
        <v>-92.228300000000004</v>
      </c>
    </row>
    <row r="8510" spans="1:5" x14ac:dyDescent="0.25">
      <c r="A8510">
        <v>43503</v>
      </c>
      <c r="B8510" t="s">
        <v>53</v>
      </c>
      <c r="C8510" t="s">
        <v>54</v>
      </c>
      <c r="D8510">
        <v>35.326700000000002</v>
      </c>
      <c r="E8510">
        <v>-92.228300000000004</v>
      </c>
    </row>
    <row r="8511" spans="1:5" x14ac:dyDescent="0.25">
      <c r="A8511">
        <v>43509</v>
      </c>
      <c r="B8511" t="s">
        <v>53</v>
      </c>
      <c r="C8511" t="s">
        <v>54</v>
      </c>
      <c r="D8511">
        <v>35.326700000000002</v>
      </c>
      <c r="E8511">
        <v>-92.228300000000004</v>
      </c>
    </row>
    <row r="8512" spans="1:5" x14ac:dyDescent="0.25">
      <c r="A8512">
        <v>43510</v>
      </c>
      <c r="B8512" t="s">
        <v>53</v>
      </c>
      <c r="C8512" t="s">
        <v>54</v>
      </c>
      <c r="D8512">
        <v>35.326700000000002</v>
      </c>
      <c r="E8512">
        <v>-92.228300000000004</v>
      </c>
    </row>
    <row r="8513" spans="1:5" x14ac:dyDescent="0.25">
      <c r="A8513">
        <v>43512</v>
      </c>
      <c r="B8513" t="s">
        <v>53</v>
      </c>
      <c r="C8513" t="s">
        <v>54</v>
      </c>
      <c r="D8513">
        <v>35.326700000000002</v>
      </c>
      <c r="E8513">
        <v>-92.228300000000004</v>
      </c>
    </row>
    <row r="8514" spans="1:5" x14ac:dyDescent="0.25">
      <c r="A8514">
        <v>43515</v>
      </c>
      <c r="B8514" t="s">
        <v>53</v>
      </c>
      <c r="C8514" t="s">
        <v>54</v>
      </c>
      <c r="D8514">
        <v>35.326700000000002</v>
      </c>
      <c r="E8514">
        <v>-92.228300000000004</v>
      </c>
    </row>
    <row r="8515" spans="1:5" x14ac:dyDescent="0.25">
      <c r="A8515">
        <v>43516</v>
      </c>
      <c r="B8515" t="s">
        <v>53</v>
      </c>
      <c r="C8515" t="s">
        <v>54</v>
      </c>
      <c r="D8515">
        <v>35.326700000000002</v>
      </c>
      <c r="E8515">
        <v>-92.228300000000004</v>
      </c>
    </row>
    <row r="8516" spans="1:5" x14ac:dyDescent="0.25">
      <c r="A8516">
        <v>43532</v>
      </c>
      <c r="B8516" t="s">
        <v>53</v>
      </c>
      <c r="C8516" t="s">
        <v>54</v>
      </c>
      <c r="D8516">
        <v>35.326700000000002</v>
      </c>
      <c r="E8516">
        <v>-92.228300000000004</v>
      </c>
    </row>
    <row r="8517" spans="1:5" x14ac:dyDescent="0.25">
      <c r="A8517">
        <v>43563</v>
      </c>
      <c r="B8517" t="s">
        <v>53</v>
      </c>
      <c r="C8517" t="s">
        <v>54</v>
      </c>
      <c r="D8517">
        <v>35.326700000000002</v>
      </c>
      <c r="E8517">
        <v>-92.228300000000004</v>
      </c>
    </row>
    <row r="8518" spans="1:5" x14ac:dyDescent="0.25">
      <c r="A8518">
        <v>43574</v>
      </c>
      <c r="B8518" t="s">
        <v>53</v>
      </c>
      <c r="C8518" t="s">
        <v>54</v>
      </c>
      <c r="D8518">
        <v>35.326700000000002</v>
      </c>
      <c r="E8518">
        <v>-92.228300000000004</v>
      </c>
    </row>
    <row r="8519" spans="1:5" x14ac:dyDescent="0.25">
      <c r="A8519">
        <v>43584</v>
      </c>
      <c r="B8519" t="s">
        <v>53</v>
      </c>
      <c r="C8519" t="s">
        <v>54</v>
      </c>
      <c r="D8519">
        <v>35.326700000000002</v>
      </c>
      <c r="E8519">
        <v>-92.228300000000004</v>
      </c>
    </row>
    <row r="8520" spans="1:5" x14ac:dyDescent="0.25">
      <c r="A8520">
        <v>43586</v>
      </c>
      <c r="B8520" t="s">
        <v>53</v>
      </c>
      <c r="C8520" t="s">
        <v>54</v>
      </c>
      <c r="D8520">
        <v>35.326700000000002</v>
      </c>
      <c r="E8520">
        <v>-92.228300000000004</v>
      </c>
    </row>
    <row r="8521" spans="1:5" x14ac:dyDescent="0.25">
      <c r="A8521">
        <v>43587</v>
      </c>
      <c r="B8521" t="s">
        <v>53</v>
      </c>
      <c r="C8521" t="s">
        <v>54</v>
      </c>
      <c r="D8521">
        <v>35.326700000000002</v>
      </c>
      <c r="E8521">
        <v>-92.228300000000004</v>
      </c>
    </row>
    <row r="8522" spans="1:5" x14ac:dyDescent="0.25">
      <c r="A8522">
        <v>43619</v>
      </c>
      <c r="B8522" t="s">
        <v>53</v>
      </c>
      <c r="C8522" t="s">
        <v>54</v>
      </c>
      <c r="D8522">
        <v>35.326700000000002</v>
      </c>
      <c r="E8522">
        <v>-92.228300000000004</v>
      </c>
    </row>
    <row r="8523" spans="1:5" x14ac:dyDescent="0.25">
      <c r="A8523">
        <v>43657</v>
      </c>
      <c r="B8523" t="s">
        <v>53</v>
      </c>
      <c r="C8523" t="s">
        <v>54</v>
      </c>
      <c r="D8523">
        <v>35.326700000000002</v>
      </c>
      <c r="E8523">
        <v>-92.228300000000004</v>
      </c>
    </row>
    <row r="8524" spans="1:5" x14ac:dyDescent="0.25">
      <c r="A8524">
        <v>43658</v>
      </c>
      <c r="B8524" t="s">
        <v>53</v>
      </c>
      <c r="C8524" t="s">
        <v>54</v>
      </c>
      <c r="D8524">
        <v>35.326700000000002</v>
      </c>
      <c r="E8524">
        <v>-92.228300000000004</v>
      </c>
    </row>
    <row r="8525" spans="1:5" x14ac:dyDescent="0.25">
      <c r="A8525">
        <v>43659</v>
      </c>
      <c r="B8525" t="s">
        <v>53</v>
      </c>
      <c r="C8525" t="s">
        <v>54</v>
      </c>
      <c r="D8525">
        <v>35.326700000000002</v>
      </c>
      <c r="E8525">
        <v>-92.228300000000004</v>
      </c>
    </row>
    <row r="8526" spans="1:5" x14ac:dyDescent="0.25">
      <c r="A8526">
        <v>43660</v>
      </c>
      <c r="B8526" t="s">
        <v>53</v>
      </c>
      <c r="C8526" t="s">
        <v>54</v>
      </c>
      <c r="D8526">
        <v>35.326700000000002</v>
      </c>
      <c r="E8526">
        <v>-92.228300000000004</v>
      </c>
    </row>
    <row r="8527" spans="1:5" x14ac:dyDescent="0.25">
      <c r="A8527">
        <v>43661</v>
      </c>
      <c r="B8527" t="s">
        <v>53</v>
      </c>
      <c r="C8527" t="s">
        <v>54</v>
      </c>
      <c r="D8527">
        <v>35.326700000000002</v>
      </c>
      <c r="E8527">
        <v>-92.228300000000004</v>
      </c>
    </row>
    <row r="8528" spans="1:5" x14ac:dyDescent="0.25">
      <c r="A8528">
        <v>43662</v>
      </c>
      <c r="B8528" t="s">
        <v>53</v>
      </c>
      <c r="C8528" t="s">
        <v>54</v>
      </c>
      <c r="D8528">
        <v>35.326700000000002</v>
      </c>
      <c r="E8528">
        <v>-92.228300000000004</v>
      </c>
    </row>
    <row r="8529" spans="1:5" x14ac:dyDescent="0.25">
      <c r="A8529">
        <v>43664</v>
      </c>
      <c r="B8529" t="s">
        <v>53</v>
      </c>
      <c r="C8529" t="s">
        <v>54</v>
      </c>
      <c r="D8529">
        <v>35.326700000000002</v>
      </c>
      <c r="E8529">
        <v>-92.228300000000004</v>
      </c>
    </row>
    <row r="8530" spans="1:5" x14ac:dyDescent="0.25">
      <c r="A8530">
        <v>43679</v>
      </c>
      <c r="B8530" t="s">
        <v>53</v>
      </c>
      <c r="C8530" t="s">
        <v>54</v>
      </c>
      <c r="D8530">
        <v>35.326700000000002</v>
      </c>
      <c r="E8530">
        <v>-92.228300000000004</v>
      </c>
    </row>
    <row r="8531" spans="1:5" x14ac:dyDescent="0.25">
      <c r="A8531">
        <v>43689</v>
      </c>
      <c r="B8531" t="s">
        <v>53</v>
      </c>
      <c r="C8531" t="s">
        <v>54</v>
      </c>
      <c r="D8531">
        <v>35.326700000000002</v>
      </c>
      <c r="E8531">
        <v>-92.228300000000004</v>
      </c>
    </row>
    <row r="8532" spans="1:5" x14ac:dyDescent="0.25">
      <c r="A8532">
        <v>43694</v>
      </c>
      <c r="B8532" t="s">
        <v>53</v>
      </c>
      <c r="C8532" t="s">
        <v>54</v>
      </c>
      <c r="D8532">
        <v>35.326700000000002</v>
      </c>
      <c r="E8532">
        <v>-92.228300000000004</v>
      </c>
    </row>
    <row r="8533" spans="1:5" x14ac:dyDescent="0.25">
      <c r="A8533">
        <v>43695</v>
      </c>
      <c r="B8533" t="s">
        <v>53</v>
      </c>
      <c r="C8533" t="s">
        <v>54</v>
      </c>
      <c r="D8533">
        <v>35.326700000000002</v>
      </c>
      <c r="E8533">
        <v>-92.228300000000004</v>
      </c>
    </row>
    <row r="8534" spans="1:5" x14ac:dyDescent="0.25">
      <c r="A8534">
        <v>43718</v>
      </c>
      <c r="B8534" t="s">
        <v>53</v>
      </c>
      <c r="C8534" t="s">
        <v>54</v>
      </c>
      <c r="D8534">
        <v>35.326700000000002</v>
      </c>
      <c r="E8534">
        <v>-92.228300000000004</v>
      </c>
    </row>
    <row r="8535" spans="1:5" x14ac:dyDescent="0.25">
      <c r="A8535">
        <v>43736</v>
      </c>
      <c r="B8535" t="s">
        <v>53</v>
      </c>
      <c r="C8535" t="s">
        <v>54</v>
      </c>
      <c r="D8535">
        <v>35.326700000000002</v>
      </c>
      <c r="E8535">
        <v>-92.228300000000004</v>
      </c>
    </row>
    <row r="8536" spans="1:5" x14ac:dyDescent="0.25">
      <c r="A8536">
        <v>43737</v>
      </c>
      <c r="B8536" t="s">
        <v>53</v>
      </c>
      <c r="C8536" t="s">
        <v>54</v>
      </c>
      <c r="D8536">
        <v>35.326700000000002</v>
      </c>
      <c r="E8536">
        <v>-92.228300000000004</v>
      </c>
    </row>
    <row r="8537" spans="1:5" x14ac:dyDescent="0.25">
      <c r="A8537">
        <v>43740</v>
      </c>
      <c r="B8537" t="s">
        <v>53</v>
      </c>
      <c r="C8537" t="s">
        <v>54</v>
      </c>
      <c r="D8537">
        <v>35.326700000000002</v>
      </c>
      <c r="E8537">
        <v>-92.228300000000004</v>
      </c>
    </row>
    <row r="8538" spans="1:5" x14ac:dyDescent="0.25">
      <c r="A8538">
        <v>43756</v>
      </c>
      <c r="B8538" t="s">
        <v>53</v>
      </c>
      <c r="C8538" t="s">
        <v>54</v>
      </c>
      <c r="D8538">
        <v>35.326700000000002</v>
      </c>
      <c r="E8538">
        <v>-92.228300000000004</v>
      </c>
    </row>
    <row r="8539" spans="1:5" x14ac:dyDescent="0.25">
      <c r="A8539">
        <v>43757</v>
      </c>
      <c r="B8539" t="s">
        <v>53</v>
      </c>
      <c r="C8539" t="s">
        <v>54</v>
      </c>
      <c r="D8539">
        <v>35.326700000000002</v>
      </c>
      <c r="E8539">
        <v>-92.228300000000004</v>
      </c>
    </row>
    <row r="8540" spans="1:5" x14ac:dyDescent="0.25">
      <c r="A8540">
        <v>43784</v>
      </c>
      <c r="B8540" t="s">
        <v>53</v>
      </c>
      <c r="C8540" t="s">
        <v>54</v>
      </c>
      <c r="D8540">
        <v>35.326700000000002</v>
      </c>
      <c r="E8540">
        <v>-92.228300000000004</v>
      </c>
    </row>
    <row r="8541" spans="1:5" x14ac:dyDescent="0.25">
      <c r="A8541">
        <v>43785</v>
      </c>
      <c r="B8541" t="s">
        <v>53</v>
      </c>
      <c r="C8541" t="s">
        <v>54</v>
      </c>
      <c r="D8541">
        <v>35.326700000000002</v>
      </c>
      <c r="E8541">
        <v>-92.228300000000004</v>
      </c>
    </row>
    <row r="8542" spans="1:5" x14ac:dyDescent="0.25">
      <c r="A8542">
        <v>43797</v>
      </c>
      <c r="B8542" t="s">
        <v>53</v>
      </c>
      <c r="C8542" t="s">
        <v>54</v>
      </c>
      <c r="D8542">
        <v>35.326700000000002</v>
      </c>
      <c r="E8542">
        <v>-92.228300000000004</v>
      </c>
    </row>
    <row r="8543" spans="1:5" x14ac:dyDescent="0.25">
      <c r="A8543">
        <v>43805</v>
      </c>
      <c r="B8543" t="s">
        <v>53</v>
      </c>
      <c r="C8543" t="s">
        <v>54</v>
      </c>
      <c r="D8543">
        <v>35.326700000000002</v>
      </c>
      <c r="E8543">
        <v>-92.228300000000004</v>
      </c>
    </row>
    <row r="8544" spans="1:5" x14ac:dyDescent="0.25">
      <c r="A8544">
        <v>43824</v>
      </c>
      <c r="B8544" t="s">
        <v>53</v>
      </c>
      <c r="C8544" t="s">
        <v>54</v>
      </c>
      <c r="D8544">
        <v>35.326700000000002</v>
      </c>
      <c r="E8544">
        <v>-92.228300000000004</v>
      </c>
    </row>
    <row r="8545" spans="1:5" x14ac:dyDescent="0.25">
      <c r="A8545">
        <v>43888</v>
      </c>
      <c r="B8545" t="s">
        <v>53</v>
      </c>
      <c r="C8545" t="s">
        <v>54</v>
      </c>
      <c r="D8545">
        <v>35.326700000000002</v>
      </c>
      <c r="E8545">
        <v>-92.228300000000004</v>
      </c>
    </row>
    <row r="8546" spans="1:5" x14ac:dyDescent="0.25">
      <c r="A8546">
        <v>43889</v>
      </c>
      <c r="B8546" t="s">
        <v>53</v>
      </c>
      <c r="C8546" t="s">
        <v>54</v>
      </c>
      <c r="D8546">
        <v>35.326700000000002</v>
      </c>
      <c r="E8546">
        <v>-92.228300000000004</v>
      </c>
    </row>
    <row r="8547" spans="1:5" x14ac:dyDescent="0.25">
      <c r="A8547">
        <v>9</v>
      </c>
      <c r="B8547" t="s">
        <v>55</v>
      </c>
      <c r="C8547" t="s">
        <v>56</v>
      </c>
      <c r="D8547">
        <v>39.2361</v>
      </c>
      <c r="E8547">
        <v>-77.900300000000001</v>
      </c>
    </row>
    <row r="8548" spans="1:5" x14ac:dyDescent="0.25">
      <c r="A8548">
        <v>23</v>
      </c>
      <c r="B8548" t="s">
        <v>55</v>
      </c>
      <c r="C8548" t="s">
        <v>56</v>
      </c>
      <c r="D8548">
        <v>39.2361</v>
      </c>
      <c r="E8548">
        <v>-77.900300000000001</v>
      </c>
    </row>
    <row r="8549" spans="1:5" x14ac:dyDescent="0.25">
      <c r="A8549">
        <v>30</v>
      </c>
      <c r="B8549" t="s">
        <v>55</v>
      </c>
      <c r="C8549" t="s">
        <v>56</v>
      </c>
      <c r="D8549">
        <v>39.2361</v>
      </c>
      <c r="E8549">
        <v>-77.900300000000001</v>
      </c>
    </row>
    <row r="8550" spans="1:5" x14ac:dyDescent="0.25">
      <c r="A8550">
        <v>38</v>
      </c>
      <c r="B8550" t="s">
        <v>55</v>
      </c>
      <c r="C8550" t="s">
        <v>56</v>
      </c>
      <c r="D8550">
        <v>39.2361</v>
      </c>
      <c r="E8550">
        <v>-77.900300000000001</v>
      </c>
    </row>
    <row r="8551" spans="1:5" x14ac:dyDescent="0.25">
      <c r="A8551">
        <v>49</v>
      </c>
      <c r="B8551" t="s">
        <v>55</v>
      </c>
      <c r="C8551" t="s">
        <v>56</v>
      </c>
      <c r="D8551">
        <v>39.2361</v>
      </c>
      <c r="E8551">
        <v>-77.900300000000001</v>
      </c>
    </row>
    <row r="8552" spans="1:5" x14ac:dyDescent="0.25">
      <c r="A8552">
        <v>149</v>
      </c>
      <c r="B8552" t="s">
        <v>55</v>
      </c>
      <c r="C8552" t="s">
        <v>56</v>
      </c>
      <c r="D8552">
        <v>39.2361</v>
      </c>
      <c r="E8552">
        <v>-77.900300000000001</v>
      </c>
    </row>
    <row r="8553" spans="1:5" x14ac:dyDescent="0.25">
      <c r="A8553">
        <v>198</v>
      </c>
      <c r="B8553" t="s">
        <v>55</v>
      </c>
      <c r="C8553" t="s">
        <v>56</v>
      </c>
      <c r="D8553">
        <v>39.2361</v>
      </c>
      <c r="E8553">
        <v>-77.900300000000001</v>
      </c>
    </row>
    <row r="8554" spans="1:5" x14ac:dyDescent="0.25">
      <c r="A8554">
        <v>208</v>
      </c>
      <c r="B8554" t="s">
        <v>55</v>
      </c>
      <c r="C8554" t="s">
        <v>56</v>
      </c>
      <c r="D8554">
        <v>39.2361</v>
      </c>
      <c r="E8554">
        <v>-77.900300000000001</v>
      </c>
    </row>
    <row r="8555" spans="1:5" x14ac:dyDescent="0.25">
      <c r="A8555">
        <v>234</v>
      </c>
      <c r="B8555" t="s">
        <v>55</v>
      </c>
      <c r="C8555" t="s">
        <v>56</v>
      </c>
      <c r="D8555">
        <v>39.2361</v>
      </c>
      <c r="E8555">
        <v>-77.900300000000001</v>
      </c>
    </row>
    <row r="8556" spans="1:5" x14ac:dyDescent="0.25">
      <c r="A8556">
        <v>277</v>
      </c>
      <c r="B8556" t="s">
        <v>55</v>
      </c>
      <c r="C8556" t="s">
        <v>56</v>
      </c>
      <c r="D8556">
        <v>39.2361</v>
      </c>
      <c r="E8556">
        <v>-77.900300000000001</v>
      </c>
    </row>
    <row r="8557" spans="1:5" x14ac:dyDescent="0.25">
      <c r="A8557">
        <v>296</v>
      </c>
      <c r="B8557" t="s">
        <v>55</v>
      </c>
      <c r="C8557" t="s">
        <v>56</v>
      </c>
      <c r="D8557">
        <v>39.2361</v>
      </c>
      <c r="E8557">
        <v>-77.900300000000001</v>
      </c>
    </row>
    <row r="8558" spans="1:5" x14ac:dyDescent="0.25">
      <c r="A8558">
        <v>429</v>
      </c>
      <c r="B8558" t="s">
        <v>55</v>
      </c>
      <c r="C8558" t="s">
        <v>56</v>
      </c>
      <c r="D8558">
        <v>39.2361</v>
      </c>
      <c r="E8558">
        <v>-77.900300000000001</v>
      </c>
    </row>
    <row r="8559" spans="1:5" x14ac:dyDescent="0.25">
      <c r="A8559">
        <v>444</v>
      </c>
      <c r="B8559" t="s">
        <v>55</v>
      </c>
      <c r="C8559" t="s">
        <v>56</v>
      </c>
      <c r="D8559">
        <v>39.2361</v>
      </c>
      <c r="E8559">
        <v>-77.900300000000001</v>
      </c>
    </row>
    <row r="8560" spans="1:5" x14ac:dyDescent="0.25">
      <c r="A8560">
        <v>489</v>
      </c>
      <c r="B8560" t="s">
        <v>55</v>
      </c>
      <c r="C8560" t="s">
        <v>56</v>
      </c>
      <c r="D8560">
        <v>39.2361</v>
      </c>
      <c r="E8560">
        <v>-77.900300000000001</v>
      </c>
    </row>
    <row r="8561" spans="1:5" x14ac:dyDescent="0.25">
      <c r="A8561">
        <v>521</v>
      </c>
      <c r="B8561" t="s">
        <v>55</v>
      </c>
      <c r="C8561" t="s">
        <v>56</v>
      </c>
      <c r="D8561">
        <v>39.2361</v>
      </c>
      <c r="E8561">
        <v>-77.900300000000001</v>
      </c>
    </row>
    <row r="8562" spans="1:5" x14ac:dyDescent="0.25">
      <c r="A8562">
        <v>534</v>
      </c>
      <c r="B8562" t="s">
        <v>55</v>
      </c>
      <c r="C8562" t="s">
        <v>56</v>
      </c>
      <c r="D8562">
        <v>39.2361</v>
      </c>
      <c r="E8562">
        <v>-77.900300000000001</v>
      </c>
    </row>
    <row r="8563" spans="1:5" x14ac:dyDescent="0.25">
      <c r="A8563">
        <v>551</v>
      </c>
      <c r="B8563" t="s">
        <v>55</v>
      </c>
      <c r="C8563" t="s">
        <v>56</v>
      </c>
      <c r="D8563">
        <v>39.2361</v>
      </c>
      <c r="E8563">
        <v>-77.900300000000001</v>
      </c>
    </row>
    <row r="8564" spans="1:5" x14ac:dyDescent="0.25">
      <c r="A8564">
        <v>639</v>
      </c>
      <c r="B8564" t="s">
        <v>55</v>
      </c>
      <c r="C8564" t="s">
        <v>56</v>
      </c>
      <c r="D8564">
        <v>39.2361</v>
      </c>
      <c r="E8564">
        <v>-77.900300000000001</v>
      </c>
    </row>
    <row r="8565" spans="1:5" x14ac:dyDescent="0.25">
      <c r="A8565">
        <v>758</v>
      </c>
      <c r="B8565" t="s">
        <v>55</v>
      </c>
      <c r="C8565" t="s">
        <v>56</v>
      </c>
      <c r="D8565">
        <v>39.2361</v>
      </c>
      <c r="E8565">
        <v>-77.900300000000001</v>
      </c>
    </row>
    <row r="8566" spans="1:5" x14ac:dyDescent="0.25">
      <c r="A8566">
        <v>770</v>
      </c>
      <c r="B8566" t="s">
        <v>55</v>
      </c>
      <c r="C8566" t="s">
        <v>56</v>
      </c>
      <c r="D8566">
        <v>39.2361</v>
      </c>
      <c r="E8566">
        <v>-77.900300000000001</v>
      </c>
    </row>
    <row r="8567" spans="1:5" x14ac:dyDescent="0.25">
      <c r="A8567">
        <v>807</v>
      </c>
      <c r="B8567" t="s">
        <v>55</v>
      </c>
      <c r="C8567" t="s">
        <v>56</v>
      </c>
      <c r="D8567">
        <v>39.2361</v>
      </c>
      <c r="E8567">
        <v>-77.900300000000001</v>
      </c>
    </row>
    <row r="8568" spans="1:5" x14ac:dyDescent="0.25">
      <c r="A8568">
        <v>824</v>
      </c>
      <c r="B8568" t="s">
        <v>55</v>
      </c>
      <c r="C8568" t="s">
        <v>56</v>
      </c>
      <c r="D8568">
        <v>39.2361</v>
      </c>
      <c r="E8568">
        <v>-77.900300000000001</v>
      </c>
    </row>
    <row r="8569" spans="1:5" x14ac:dyDescent="0.25">
      <c r="A8569">
        <v>878</v>
      </c>
      <c r="B8569" t="s">
        <v>55</v>
      </c>
      <c r="C8569" t="s">
        <v>56</v>
      </c>
      <c r="D8569">
        <v>39.2361</v>
      </c>
      <c r="E8569">
        <v>-77.900300000000001</v>
      </c>
    </row>
    <row r="8570" spans="1:5" x14ac:dyDescent="0.25">
      <c r="A8570">
        <v>888</v>
      </c>
      <c r="B8570" t="s">
        <v>55</v>
      </c>
      <c r="C8570" t="s">
        <v>56</v>
      </c>
      <c r="D8570">
        <v>39.2361</v>
      </c>
      <c r="E8570">
        <v>-77.900300000000001</v>
      </c>
    </row>
    <row r="8571" spans="1:5" x14ac:dyDescent="0.25">
      <c r="A8571">
        <v>924</v>
      </c>
      <c r="B8571" t="s">
        <v>55</v>
      </c>
      <c r="C8571" t="s">
        <v>56</v>
      </c>
      <c r="D8571">
        <v>39.2361</v>
      </c>
      <c r="E8571">
        <v>-77.900300000000001</v>
      </c>
    </row>
    <row r="8572" spans="1:5" x14ac:dyDescent="0.25">
      <c r="A8572">
        <v>977</v>
      </c>
      <c r="B8572" t="s">
        <v>55</v>
      </c>
      <c r="C8572" t="s">
        <v>56</v>
      </c>
      <c r="D8572">
        <v>39.2361</v>
      </c>
      <c r="E8572">
        <v>-77.900300000000001</v>
      </c>
    </row>
    <row r="8573" spans="1:5" x14ac:dyDescent="0.25">
      <c r="A8573">
        <v>1031</v>
      </c>
      <c r="B8573" t="s">
        <v>55</v>
      </c>
      <c r="C8573" t="s">
        <v>56</v>
      </c>
      <c r="D8573">
        <v>39.2361</v>
      </c>
      <c r="E8573">
        <v>-77.900300000000001</v>
      </c>
    </row>
    <row r="8574" spans="1:5" x14ac:dyDescent="0.25">
      <c r="A8574">
        <v>1071</v>
      </c>
      <c r="B8574" t="s">
        <v>55</v>
      </c>
      <c r="C8574" t="s">
        <v>56</v>
      </c>
      <c r="D8574">
        <v>39.2361</v>
      </c>
      <c r="E8574">
        <v>-77.900300000000001</v>
      </c>
    </row>
    <row r="8575" spans="1:5" x14ac:dyDescent="0.25">
      <c r="A8575">
        <v>1298</v>
      </c>
      <c r="B8575" t="s">
        <v>55</v>
      </c>
      <c r="C8575" t="s">
        <v>56</v>
      </c>
      <c r="D8575">
        <v>39.2361</v>
      </c>
      <c r="E8575">
        <v>-77.900300000000001</v>
      </c>
    </row>
    <row r="8576" spans="1:5" x14ac:dyDescent="0.25">
      <c r="A8576">
        <v>1404</v>
      </c>
      <c r="B8576" t="s">
        <v>55</v>
      </c>
      <c r="C8576" t="s">
        <v>56</v>
      </c>
      <c r="D8576">
        <v>39.2361</v>
      </c>
      <c r="E8576">
        <v>-77.900300000000001</v>
      </c>
    </row>
    <row r="8577" spans="1:5" x14ac:dyDescent="0.25">
      <c r="A8577">
        <v>1489</v>
      </c>
      <c r="B8577" t="s">
        <v>55</v>
      </c>
      <c r="C8577" t="s">
        <v>56</v>
      </c>
      <c r="D8577">
        <v>39.2361</v>
      </c>
      <c r="E8577">
        <v>-77.900300000000001</v>
      </c>
    </row>
    <row r="8578" spans="1:5" x14ac:dyDescent="0.25">
      <c r="A8578">
        <v>1508</v>
      </c>
      <c r="B8578" t="s">
        <v>55</v>
      </c>
      <c r="C8578" t="s">
        <v>56</v>
      </c>
      <c r="D8578">
        <v>39.2361</v>
      </c>
      <c r="E8578">
        <v>-77.900300000000001</v>
      </c>
    </row>
    <row r="8579" spans="1:5" x14ac:dyDescent="0.25">
      <c r="A8579">
        <v>1528</v>
      </c>
      <c r="B8579" t="s">
        <v>55</v>
      </c>
      <c r="C8579" t="s">
        <v>56</v>
      </c>
      <c r="D8579">
        <v>39.2361</v>
      </c>
      <c r="E8579">
        <v>-77.900300000000001</v>
      </c>
    </row>
    <row r="8580" spans="1:5" x14ac:dyDescent="0.25">
      <c r="A8580">
        <v>1565</v>
      </c>
      <c r="B8580" t="s">
        <v>55</v>
      </c>
      <c r="C8580" t="s">
        <v>56</v>
      </c>
      <c r="D8580">
        <v>39.2361</v>
      </c>
      <c r="E8580">
        <v>-77.900300000000001</v>
      </c>
    </row>
    <row r="8581" spans="1:5" x14ac:dyDescent="0.25">
      <c r="A8581">
        <v>1573</v>
      </c>
      <c r="B8581" t="s">
        <v>55</v>
      </c>
      <c r="C8581" t="s">
        <v>56</v>
      </c>
      <c r="D8581">
        <v>39.2361</v>
      </c>
      <c r="E8581">
        <v>-77.900300000000001</v>
      </c>
    </row>
    <row r="8582" spans="1:5" x14ac:dyDescent="0.25">
      <c r="A8582">
        <v>1607</v>
      </c>
      <c r="B8582" t="s">
        <v>55</v>
      </c>
      <c r="C8582" t="s">
        <v>56</v>
      </c>
      <c r="D8582">
        <v>39.2361</v>
      </c>
      <c r="E8582">
        <v>-77.900300000000001</v>
      </c>
    </row>
    <row r="8583" spans="1:5" x14ac:dyDescent="0.25">
      <c r="A8583">
        <v>1690</v>
      </c>
      <c r="B8583" t="s">
        <v>55</v>
      </c>
      <c r="C8583" t="s">
        <v>56</v>
      </c>
      <c r="D8583">
        <v>39.2361</v>
      </c>
      <c r="E8583">
        <v>-77.900300000000001</v>
      </c>
    </row>
    <row r="8584" spans="1:5" x14ac:dyDescent="0.25">
      <c r="A8584">
        <v>1712</v>
      </c>
      <c r="B8584" t="s">
        <v>55</v>
      </c>
      <c r="C8584" t="s">
        <v>56</v>
      </c>
      <c r="D8584">
        <v>39.2361</v>
      </c>
      <c r="E8584">
        <v>-77.900300000000001</v>
      </c>
    </row>
    <row r="8585" spans="1:5" x14ac:dyDescent="0.25">
      <c r="A8585">
        <v>1745</v>
      </c>
      <c r="B8585" t="s">
        <v>55</v>
      </c>
      <c r="C8585" t="s">
        <v>56</v>
      </c>
      <c r="D8585">
        <v>39.2361</v>
      </c>
      <c r="E8585">
        <v>-77.900300000000001</v>
      </c>
    </row>
    <row r="8586" spans="1:5" x14ac:dyDescent="0.25">
      <c r="A8586">
        <v>1792</v>
      </c>
      <c r="B8586" t="s">
        <v>55</v>
      </c>
      <c r="C8586" t="s">
        <v>56</v>
      </c>
      <c r="D8586">
        <v>39.2361</v>
      </c>
      <c r="E8586">
        <v>-77.900300000000001</v>
      </c>
    </row>
    <row r="8587" spans="1:5" x14ac:dyDescent="0.25">
      <c r="A8587">
        <v>1818</v>
      </c>
      <c r="B8587" t="s">
        <v>55</v>
      </c>
      <c r="C8587" t="s">
        <v>56</v>
      </c>
      <c r="D8587">
        <v>39.2361</v>
      </c>
      <c r="E8587">
        <v>-77.900300000000001</v>
      </c>
    </row>
    <row r="8588" spans="1:5" x14ac:dyDescent="0.25">
      <c r="A8588">
        <v>1907</v>
      </c>
      <c r="B8588" t="s">
        <v>55</v>
      </c>
      <c r="C8588" t="s">
        <v>56</v>
      </c>
      <c r="D8588">
        <v>39.2361</v>
      </c>
      <c r="E8588">
        <v>-77.900300000000001</v>
      </c>
    </row>
    <row r="8589" spans="1:5" x14ac:dyDescent="0.25">
      <c r="A8589">
        <v>1959</v>
      </c>
      <c r="B8589" t="s">
        <v>55</v>
      </c>
      <c r="C8589" t="s">
        <v>56</v>
      </c>
      <c r="D8589">
        <v>39.2361</v>
      </c>
      <c r="E8589">
        <v>-77.900300000000001</v>
      </c>
    </row>
    <row r="8590" spans="1:5" x14ac:dyDescent="0.25">
      <c r="A8590">
        <v>2068</v>
      </c>
      <c r="B8590" t="s">
        <v>55</v>
      </c>
      <c r="C8590" t="s">
        <v>56</v>
      </c>
      <c r="D8590">
        <v>39.2361</v>
      </c>
      <c r="E8590">
        <v>-77.900300000000001</v>
      </c>
    </row>
    <row r="8591" spans="1:5" x14ac:dyDescent="0.25">
      <c r="A8591">
        <v>2147</v>
      </c>
      <c r="B8591" t="s">
        <v>55</v>
      </c>
      <c r="C8591" t="s">
        <v>56</v>
      </c>
      <c r="D8591">
        <v>39.2361</v>
      </c>
      <c r="E8591">
        <v>-77.900300000000001</v>
      </c>
    </row>
    <row r="8592" spans="1:5" x14ac:dyDescent="0.25">
      <c r="A8592">
        <v>2255</v>
      </c>
      <c r="B8592" t="s">
        <v>55</v>
      </c>
      <c r="C8592" t="s">
        <v>56</v>
      </c>
      <c r="D8592">
        <v>39.2361</v>
      </c>
      <c r="E8592">
        <v>-77.900300000000001</v>
      </c>
    </row>
    <row r="8593" spans="1:5" x14ac:dyDescent="0.25">
      <c r="A8593">
        <v>2279</v>
      </c>
      <c r="B8593" t="s">
        <v>55</v>
      </c>
      <c r="C8593" t="s">
        <v>56</v>
      </c>
      <c r="D8593">
        <v>39.2361</v>
      </c>
      <c r="E8593">
        <v>-77.900300000000001</v>
      </c>
    </row>
    <row r="8594" spans="1:5" x14ac:dyDescent="0.25">
      <c r="A8594">
        <v>2290</v>
      </c>
      <c r="B8594" t="s">
        <v>55</v>
      </c>
      <c r="C8594" t="s">
        <v>56</v>
      </c>
      <c r="D8594">
        <v>39.2361</v>
      </c>
      <c r="E8594">
        <v>-77.900300000000001</v>
      </c>
    </row>
    <row r="8595" spans="1:5" x14ac:dyDescent="0.25">
      <c r="A8595">
        <v>2291</v>
      </c>
      <c r="B8595" t="s">
        <v>55</v>
      </c>
      <c r="C8595" t="s">
        <v>56</v>
      </c>
      <c r="D8595">
        <v>39.2361</v>
      </c>
      <c r="E8595">
        <v>-77.900300000000001</v>
      </c>
    </row>
    <row r="8596" spans="1:5" x14ac:dyDescent="0.25">
      <c r="A8596">
        <v>2334</v>
      </c>
      <c r="B8596" t="s">
        <v>55</v>
      </c>
      <c r="C8596" t="s">
        <v>56</v>
      </c>
      <c r="D8596">
        <v>39.2361</v>
      </c>
      <c r="E8596">
        <v>-77.900300000000001</v>
      </c>
    </row>
    <row r="8597" spans="1:5" x14ac:dyDescent="0.25">
      <c r="A8597">
        <v>2335</v>
      </c>
      <c r="B8597" t="s">
        <v>55</v>
      </c>
      <c r="C8597" t="s">
        <v>56</v>
      </c>
      <c r="D8597">
        <v>39.2361</v>
      </c>
      <c r="E8597">
        <v>-77.900300000000001</v>
      </c>
    </row>
    <row r="8598" spans="1:5" x14ac:dyDescent="0.25">
      <c r="A8598">
        <v>2336</v>
      </c>
      <c r="B8598" t="s">
        <v>55</v>
      </c>
      <c r="C8598" t="s">
        <v>56</v>
      </c>
      <c r="D8598">
        <v>39.2361</v>
      </c>
      <c r="E8598">
        <v>-77.900300000000001</v>
      </c>
    </row>
    <row r="8599" spans="1:5" x14ac:dyDescent="0.25">
      <c r="A8599">
        <v>2380</v>
      </c>
      <c r="B8599" t="s">
        <v>55</v>
      </c>
      <c r="C8599" t="s">
        <v>56</v>
      </c>
      <c r="D8599">
        <v>39.2361</v>
      </c>
      <c r="E8599">
        <v>-77.900300000000001</v>
      </c>
    </row>
    <row r="8600" spans="1:5" x14ac:dyDescent="0.25">
      <c r="A8600">
        <v>2397</v>
      </c>
      <c r="B8600" t="s">
        <v>55</v>
      </c>
      <c r="C8600" t="s">
        <v>56</v>
      </c>
      <c r="D8600">
        <v>39.2361</v>
      </c>
      <c r="E8600">
        <v>-77.900300000000001</v>
      </c>
    </row>
    <row r="8601" spans="1:5" x14ac:dyDescent="0.25">
      <c r="A8601">
        <v>2438</v>
      </c>
      <c r="B8601" t="s">
        <v>55</v>
      </c>
      <c r="C8601" t="s">
        <v>56</v>
      </c>
      <c r="D8601">
        <v>39.2361</v>
      </c>
      <c r="E8601">
        <v>-77.900300000000001</v>
      </c>
    </row>
    <row r="8602" spans="1:5" x14ac:dyDescent="0.25">
      <c r="A8602">
        <v>2468</v>
      </c>
      <c r="B8602" t="s">
        <v>55</v>
      </c>
      <c r="C8602" t="s">
        <v>56</v>
      </c>
      <c r="D8602">
        <v>39.2361</v>
      </c>
      <c r="E8602">
        <v>-77.900300000000001</v>
      </c>
    </row>
    <row r="8603" spans="1:5" x14ac:dyDescent="0.25">
      <c r="A8603">
        <v>2474</v>
      </c>
      <c r="B8603" t="s">
        <v>55</v>
      </c>
      <c r="C8603" t="s">
        <v>56</v>
      </c>
      <c r="D8603">
        <v>39.2361</v>
      </c>
      <c r="E8603">
        <v>-77.900300000000001</v>
      </c>
    </row>
    <row r="8604" spans="1:5" x14ac:dyDescent="0.25">
      <c r="A8604">
        <v>2580</v>
      </c>
      <c r="B8604" t="s">
        <v>55</v>
      </c>
      <c r="C8604" t="s">
        <v>56</v>
      </c>
      <c r="D8604">
        <v>39.2361</v>
      </c>
      <c r="E8604">
        <v>-77.900300000000001</v>
      </c>
    </row>
    <row r="8605" spans="1:5" x14ac:dyDescent="0.25">
      <c r="A8605">
        <v>2594</v>
      </c>
      <c r="B8605" t="s">
        <v>55</v>
      </c>
      <c r="C8605" t="s">
        <v>56</v>
      </c>
      <c r="D8605">
        <v>39.2361</v>
      </c>
      <c r="E8605">
        <v>-77.900300000000001</v>
      </c>
    </row>
    <row r="8606" spans="1:5" x14ac:dyDescent="0.25">
      <c r="A8606">
        <v>2647</v>
      </c>
      <c r="B8606" t="s">
        <v>55</v>
      </c>
      <c r="C8606" t="s">
        <v>56</v>
      </c>
      <c r="D8606">
        <v>39.2361</v>
      </c>
      <c r="E8606">
        <v>-77.900300000000001</v>
      </c>
    </row>
    <row r="8607" spans="1:5" x14ac:dyDescent="0.25">
      <c r="A8607">
        <v>2653</v>
      </c>
      <c r="B8607" t="s">
        <v>55</v>
      </c>
      <c r="C8607" t="s">
        <v>56</v>
      </c>
      <c r="D8607">
        <v>39.2361</v>
      </c>
      <c r="E8607">
        <v>-77.900300000000001</v>
      </c>
    </row>
    <row r="8608" spans="1:5" x14ac:dyDescent="0.25">
      <c r="A8608">
        <v>2760</v>
      </c>
      <c r="B8608" t="s">
        <v>55</v>
      </c>
      <c r="C8608" t="s">
        <v>56</v>
      </c>
      <c r="D8608">
        <v>39.2361</v>
      </c>
      <c r="E8608">
        <v>-77.900300000000001</v>
      </c>
    </row>
    <row r="8609" spans="1:5" x14ac:dyDescent="0.25">
      <c r="A8609">
        <v>2831</v>
      </c>
      <c r="B8609" t="s">
        <v>55</v>
      </c>
      <c r="C8609" t="s">
        <v>56</v>
      </c>
      <c r="D8609">
        <v>39.2361</v>
      </c>
      <c r="E8609">
        <v>-77.900300000000001</v>
      </c>
    </row>
    <row r="8610" spans="1:5" x14ac:dyDescent="0.25">
      <c r="A8610">
        <v>2890</v>
      </c>
      <c r="B8610" t="s">
        <v>55</v>
      </c>
      <c r="C8610" t="s">
        <v>56</v>
      </c>
      <c r="D8610">
        <v>39.2361</v>
      </c>
      <c r="E8610">
        <v>-77.900300000000001</v>
      </c>
    </row>
    <row r="8611" spans="1:5" x14ac:dyDescent="0.25">
      <c r="A8611">
        <v>2894</v>
      </c>
      <c r="B8611" t="s">
        <v>55</v>
      </c>
      <c r="C8611" t="s">
        <v>56</v>
      </c>
      <c r="D8611">
        <v>39.2361</v>
      </c>
      <c r="E8611">
        <v>-77.900300000000001</v>
      </c>
    </row>
    <row r="8612" spans="1:5" x14ac:dyDescent="0.25">
      <c r="A8612">
        <v>2936</v>
      </c>
      <c r="B8612" t="s">
        <v>55</v>
      </c>
      <c r="C8612" t="s">
        <v>56</v>
      </c>
      <c r="D8612">
        <v>39.2361</v>
      </c>
      <c r="E8612">
        <v>-77.900300000000001</v>
      </c>
    </row>
    <row r="8613" spans="1:5" x14ac:dyDescent="0.25">
      <c r="A8613">
        <v>2986</v>
      </c>
      <c r="B8613" t="s">
        <v>55</v>
      </c>
      <c r="C8613" t="s">
        <v>56</v>
      </c>
      <c r="D8613">
        <v>39.2361</v>
      </c>
      <c r="E8613">
        <v>-77.900300000000001</v>
      </c>
    </row>
    <row r="8614" spans="1:5" x14ac:dyDescent="0.25">
      <c r="A8614">
        <v>3026</v>
      </c>
      <c r="B8614" t="s">
        <v>55</v>
      </c>
      <c r="C8614" t="s">
        <v>56</v>
      </c>
      <c r="D8614">
        <v>39.2361</v>
      </c>
      <c r="E8614">
        <v>-77.900300000000001</v>
      </c>
    </row>
    <row r="8615" spans="1:5" x14ac:dyDescent="0.25">
      <c r="A8615">
        <v>3043</v>
      </c>
      <c r="B8615" t="s">
        <v>55</v>
      </c>
      <c r="C8615" t="s">
        <v>56</v>
      </c>
      <c r="D8615">
        <v>39.2361</v>
      </c>
      <c r="E8615">
        <v>-77.900300000000001</v>
      </c>
    </row>
    <row r="8616" spans="1:5" x14ac:dyDescent="0.25">
      <c r="A8616">
        <v>3087</v>
      </c>
      <c r="B8616" t="s">
        <v>55</v>
      </c>
      <c r="C8616" t="s">
        <v>56</v>
      </c>
      <c r="D8616">
        <v>39.2361</v>
      </c>
      <c r="E8616">
        <v>-77.900300000000001</v>
      </c>
    </row>
    <row r="8617" spans="1:5" x14ac:dyDescent="0.25">
      <c r="A8617">
        <v>3129</v>
      </c>
      <c r="B8617" t="s">
        <v>55</v>
      </c>
      <c r="C8617" t="s">
        <v>56</v>
      </c>
      <c r="D8617">
        <v>39.2361</v>
      </c>
      <c r="E8617">
        <v>-77.900300000000001</v>
      </c>
    </row>
    <row r="8618" spans="1:5" x14ac:dyDescent="0.25">
      <c r="A8618">
        <v>3153</v>
      </c>
      <c r="B8618" t="s">
        <v>55</v>
      </c>
      <c r="C8618" t="s">
        <v>56</v>
      </c>
      <c r="D8618">
        <v>39.2361</v>
      </c>
      <c r="E8618">
        <v>-77.900300000000001</v>
      </c>
    </row>
    <row r="8619" spans="1:5" x14ac:dyDescent="0.25">
      <c r="A8619">
        <v>3154</v>
      </c>
      <c r="B8619" t="s">
        <v>55</v>
      </c>
      <c r="C8619" t="s">
        <v>56</v>
      </c>
      <c r="D8619">
        <v>39.2361</v>
      </c>
      <c r="E8619">
        <v>-77.900300000000001</v>
      </c>
    </row>
    <row r="8620" spans="1:5" x14ac:dyDescent="0.25">
      <c r="A8620">
        <v>3181</v>
      </c>
      <c r="B8620" t="s">
        <v>55</v>
      </c>
      <c r="C8620" t="s">
        <v>56</v>
      </c>
      <c r="D8620">
        <v>39.2361</v>
      </c>
      <c r="E8620">
        <v>-77.900300000000001</v>
      </c>
    </row>
    <row r="8621" spans="1:5" x14ac:dyDescent="0.25">
      <c r="A8621">
        <v>3194</v>
      </c>
      <c r="B8621" t="s">
        <v>55</v>
      </c>
      <c r="C8621" t="s">
        <v>56</v>
      </c>
      <c r="D8621">
        <v>39.2361</v>
      </c>
      <c r="E8621">
        <v>-77.900300000000001</v>
      </c>
    </row>
    <row r="8622" spans="1:5" x14ac:dyDescent="0.25">
      <c r="A8622">
        <v>3215</v>
      </c>
      <c r="B8622" t="s">
        <v>55</v>
      </c>
      <c r="C8622" t="s">
        <v>56</v>
      </c>
      <c r="D8622">
        <v>39.2361</v>
      </c>
      <c r="E8622">
        <v>-77.900300000000001</v>
      </c>
    </row>
    <row r="8623" spans="1:5" x14ac:dyDescent="0.25">
      <c r="A8623">
        <v>3273</v>
      </c>
      <c r="B8623" t="s">
        <v>55</v>
      </c>
      <c r="C8623" t="s">
        <v>56</v>
      </c>
      <c r="D8623">
        <v>39.2361</v>
      </c>
      <c r="E8623">
        <v>-77.900300000000001</v>
      </c>
    </row>
    <row r="8624" spans="1:5" x14ac:dyDescent="0.25">
      <c r="A8624">
        <v>3278</v>
      </c>
      <c r="B8624" t="s">
        <v>55</v>
      </c>
      <c r="C8624" t="s">
        <v>56</v>
      </c>
      <c r="D8624">
        <v>39.2361</v>
      </c>
      <c r="E8624">
        <v>-77.900300000000001</v>
      </c>
    </row>
    <row r="8625" spans="1:5" x14ac:dyDescent="0.25">
      <c r="A8625">
        <v>3359</v>
      </c>
      <c r="B8625" t="s">
        <v>55</v>
      </c>
      <c r="C8625" t="s">
        <v>56</v>
      </c>
      <c r="D8625">
        <v>39.2361</v>
      </c>
      <c r="E8625">
        <v>-77.900300000000001</v>
      </c>
    </row>
    <row r="8626" spans="1:5" x14ac:dyDescent="0.25">
      <c r="A8626">
        <v>3532</v>
      </c>
      <c r="B8626" t="s">
        <v>55</v>
      </c>
      <c r="C8626" t="s">
        <v>56</v>
      </c>
      <c r="D8626">
        <v>39.2361</v>
      </c>
      <c r="E8626">
        <v>-77.900300000000001</v>
      </c>
    </row>
    <row r="8627" spans="1:5" x14ac:dyDescent="0.25">
      <c r="A8627">
        <v>3540</v>
      </c>
      <c r="B8627" t="s">
        <v>55</v>
      </c>
      <c r="C8627" t="s">
        <v>56</v>
      </c>
      <c r="D8627">
        <v>39.2361</v>
      </c>
      <c r="E8627">
        <v>-77.900300000000001</v>
      </c>
    </row>
    <row r="8628" spans="1:5" x14ac:dyDescent="0.25">
      <c r="A8628">
        <v>3542</v>
      </c>
      <c r="B8628" t="s">
        <v>55</v>
      </c>
      <c r="C8628" t="s">
        <v>56</v>
      </c>
      <c r="D8628">
        <v>39.2361</v>
      </c>
      <c r="E8628">
        <v>-77.900300000000001</v>
      </c>
    </row>
    <row r="8629" spans="1:5" x14ac:dyDescent="0.25">
      <c r="A8629">
        <v>3554</v>
      </c>
      <c r="B8629" t="s">
        <v>55</v>
      </c>
      <c r="C8629" t="s">
        <v>56</v>
      </c>
      <c r="D8629">
        <v>39.2361</v>
      </c>
      <c r="E8629">
        <v>-77.900300000000001</v>
      </c>
    </row>
    <row r="8630" spans="1:5" x14ac:dyDescent="0.25">
      <c r="A8630">
        <v>3595</v>
      </c>
      <c r="B8630" t="s">
        <v>55</v>
      </c>
      <c r="C8630" t="s">
        <v>56</v>
      </c>
      <c r="D8630">
        <v>39.2361</v>
      </c>
      <c r="E8630">
        <v>-77.900300000000001</v>
      </c>
    </row>
    <row r="8631" spans="1:5" x14ac:dyDescent="0.25">
      <c r="A8631">
        <v>3632</v>
      </c>
      <c r="B8631" t="s">
        <v>55</v>
      </c>
      <c r="C8631" t="s">
        <v>56</v>
      </c>
      <c r="D8631">
        <v>39.2361</v>
      </c>
      <c r="E8631">
        <v>-77.900300000000001</v>
      </c>
    </row>
    <row r="8632" spans="1:5" x14ac:dyDescent="0.25">
      <c r="A8632">
        <v>3678</v>
      </c>
      <c r="B8632" t="s">
        <v>55</v>
      </c>
      <c r="C8632" t="s">
        <v>56</v>
      </c>
      <c r="D8632">
        <v>39.2361</v>
      </c>
      <c r="E8632">
        <v>-77.900300000000001</v>
      </c>
    </row>
    <row r="8633" spans="1:5" x14ac:dyDescent="0.25">
      <c r="A8633">
        <v>3715</v>
      </c>
      <c r="B8633" t="s">
        <v>55</v>
      </c>
      <c r="C8633" t="s">
        <v>56</v>
      </c>
      <c r="D8633">
        <v>39.2361</v>
      </c>
      <c r="E8633">
        <v>-77.900300000000001</v>
      </c>
    </row>
    <row r="8634" spans="1:5" x14ac:dyDescent="0.25">
      <c r="A8634">
        <v>3747</v>
      </c>
      <c r="B8634" t="s">
        <v>55</v>
      </c>
      <c r="C8634" t="s">
        <v>56</v>
      </c>
      <c r="D8634">
        <v>39.2361</v>
      </c>
      <c r="E8634">
        <v>-77.900300000000001</v>
      </c>
    </row>
    <row r="8635" spans="1:5" x14ac:dyDescent="0.25">
      <c r="A8635">
        <v>3748</v>
      </c>
      <c r="B8635" t="s">
        <v>55</v>
      </c>
      <c r="C8635" t="s">
        <v>56</v>
      </c>
      <c r="D8635">
        <v>39.2361</v>
      </c>
      <c r="E8635">
        <v>-77.900300000000001</v>
      </c>
    </row>
    <row r="8636" spans="1:5" x14ac:dyDescent="0.25">
      <c r="A8636">
        <v>3900</v>
      </c>
      <c r="B8636" t="s">
        <v>55</v>
      </c>
      <c r="C8636" t="s">
        <v>56</v>
      </c>
      <c r="D8636">
        <v>39.2361</v>
      </c>
      <c r="E8636">
        <v>-77.900300000000001</v>
      </c>
    </row>
    <row r="8637" spans="1:5" x14ac:dyDescent="0.25">
      <c r="A8637">
        <v>3911</v>
      </c>
      <c r="B8637" t="s">
        <v>55</v>
      </c>
      <c r="C8637" t="s">
        <v>56</v>
      </c>
      <c r="D8637">
        <v>39.2361</v>
      </c>
      <c r="E8637">
        <v>-77.900300000000001</v>
      </c>
    </row>
    <row r="8638" spans="1:5" x14ac:dyDescent="0.25">
      <c r="A8638">
        <v>3921</v>
      </c>
      <c r="B8638" t="s">
        <v>55</v>
      </c>
      <c r="C8638" t="s">
        <v>56</v>
      </c>
      <c r="D8638">
        <v>39.2361</v>
      </c>
      <c r="E8638">
        <v>-77.900300000000001</v>
      </c>
    </row>
    <row r="8639" spans="1:5" x14ac:dyDescent="0.25">
      <c r="A8639">
        <v>3947</v>
      </c>
      <c r="B8639" t="s">
        <v>55</v>
      </c>
      <c r="C8639" t="s">
        <v>56</v>
      </c>
      <c r="D8639">
        <v>39.2361</v>
      </c>
      <c r="E8639">
        <v>-77.900300000000001</v>
      </c>
    </row>
    <row r="8640" spans="1:5" x14ac:dyDescent="0.25">
      <c r="A8640">
        <v>3958</v>
      </c>
      <c r="B8640" t="s">
        <v>55</v>
      </c>
      <c r="C8640" t="s">
        <v>56</v>
      </c>
      <c r="D8640">
        <v>39.2361</v>
      </c>
      <c r="E8640">
        <v>-77.900300000000001</v>
      </c>
    </row>
    <row r="8641" spans="1:5" x14ac:dyDescent="0.25">
      <c r="A8641">
        <v>4015</v>
      </c>
      <c r="B8641" t="s">
        <v>55</v>
      </c>
      <c r="C8641" t="s">
        <v>56</v>
      </c>
      <c r="D8641">
        <v>39.2361</v>
      </c>
      <c r="E8641">
        <v>-77.900300000000001</v>
      </c>
    </row>
    <row r="8642" spans="1:5" x14ac:dyDescent="0.25">
      <c r="A8642">
        <v>4346</v>
      </c>
      <c r="B8642" t="s">
        <v>55</v>
      </c>
      <c r="C8642" t="s">
        <v>56</v>
      </c>
      <c r="D8642">
        <v>39.2361</v>
      </c>
      <c r="E8642">
        <v>-77.900300000000001</v>
      </c>
    </row>
    <row r="8643" spans="1:5" x14ac:dyDescent="0.25">
      <c r="A8643">
        <v>4360</v>
      </c>
      <c r="B8643" t="s">
        <v>55</v>
      </c>
      <c r="C8643" t="s">
        <v>56</v>
      </c>
      <c r="D8643">
        <v>39.2361</v>
      </c>
      <c r="E8643">
        <v>-77.900300000000001</v>
      </c>
    </row>
    <row r="8644" spans="1:5" x14ac:dyDescent="0.25">
      <c r="A8644">
        <v>4395</v>
      </c>
      <c r="B8644" t="s">
        <v>55</v>
      </c>
      <c r="C8644" t="s">
        <v>56</v>
      </c>
      <c r="D8644">
        <v>39.2361</v>
      </c>
      <c r="E8644">
        <v>-77.900300000000001</v>
      </c>
    </row>
    <row r="8645" spans="1:5" x14ac:dyDescent="0.25">
      <c r="A8645">
        <v>4433</v>
      </c>
      <c r="B8645" t="s">
        <v>55</v>
      </c>
      <c r="C8645" t="s">
        <v>56</v>
      </c>
      <c r="D8645">
        <v>39.2361</v>
      </c>
      <c r="E8645">
        <v>-77.900300000000001</v>
      </c>
    </row>
    <row r="8646" spans="1:5" x14ac:dyDescent="0.25">
      <c r="A8646">
        <v>4512</v>
      </c>
      <c r="B8646" t="s">
        <v>55</v>
      </c>
      <c r="C8646" t="s">
        <v>56</v>
      </c>
      <c r="D8646">
        <v>39.2361</v>
      </c>
      <c r="E8646">
        <v>-77.900300000000001</v>
      </c>
    </row>
    <row r="8647" spans="1:5" x14ac:dyDescent="0.25">
      <c r="A8647">
        <v>4562</v>
      </c>
      <c r="B8647" t="s">
        <v>55</v>
      </c>
      <c r="C8647" t="s">
        <v>56</v>
      </c>
      <c r="D8647">
        <v>39.2361</v>
      </c>
      <c r="E8647">
        <v>-77.900300000000001</v>
      </c>
    </row>
    <row r="8648" spans="1:5" x14ac:dyDescent="0.25">
      <c r="A8648">
        <v>4597</v>
      </c>
      <c r="B8648" t="s">
        <v>55</v>
      </c>
      <c r="C8648" t="s">
        <v>56</v>
      </c>
      <c r="D8648">
        <v>39.2361</v>
      </c>
      <c r="E8648">
        <v>-77.900300000000001</v>
      </c>
    </row>
    <row r="8649" spans="1:5" x14ac:dyDescent="0.25">
      <c r="A8649">
        <v>4638</v>
      </c>
      <c r="B8649" t="s">
        <v>55</v>
      </c>
      <c r="C8649" t="s">
        <v>56</v>
      </c>
      <c r="D8649">
        <v>39.2361</v>
      </c>
      <c r="E8649">
        <v>-77.900300000000001</v>
      </c>
    </row>
    <row r="8650" spans="1:5" x14ac:dyDescent="0.25">
      <c r="A8650">
        <v>4666</v>
      </c>
      <c r="B8650" t="s">
        <v>55</v>
      </c>
      <c r="C8650" t="s">
        <v>56</v>
      </c>
      <c r="D8650">
        <v>39.2361</v>
      </c>
      <c r="E8650">
        <v>-77.900300000000001</v>
      </c>
    </row>
    <row r="8651" spans="1:5" x14ac:dyDescent="0.25">
      <c r="A8651">
        <v>4808</v>
      </c>
      <c r="B8651" t="s">
        <v>55</v>
      </c>
      <c r="C8651" t="s">
        <v>56</v>
      </c>
      <c r="D8651">
        <v>39.2361</v>
      </c>
      <c r="E8651">
        <v>-77.900300000000001</v>
      </c>
    </row>
    <row r="8652" spans="1:5" x14ac:dyDescent="0.25">
      <c r="A8652">
        <v>4820</v>
      </c>
      <c r="B8652" t="s">
        <v>55</v>
      </c>
      <c r="C8652" t="s">
        <v>56</v>
      </c>
      <c r="D8652">
        <v>39.2361</v>
      </c>
      <c r="E8652">
        <v>-77.900300000000001</v>
      </c>
    </row>
    <row r="8653" spans="1:5" x14ac:dyDescent="0.25">
      <c r="A8653">
        <v>4886</v>
      </c>
      <c r="B8653" t="s">
        <v>55</v>
      </c>
      <c r="C8653" t="s">
        <v>56</v>
      </c>
      <c r="D8653">
        <v>39.2361</v>
      </c>
      <c r="E8653">
        <v>-77.900300000000001</v>
      </c>
    </row>
    <row r="8654" spans="1:5" x14ac:dyDescent="0.25">
      <c r="A8654">
        <v>4897</v>
      </c>
      <c r="B8654" t="s">
        <v>55</v>
      </c>
      <c r="C8654" t="s">
        <v>56</v>
      </c>
      <c r="D8654">
        <v>39.2361</v>
      </c>
      <c r="E8654">
        <v>-77.900300000000001</v>
      </c>
    </row>
    <row r="8655" spans="1:5" x14ac:dyDescent="0.25">
      <c r="A8655">
        <v>4961</v>
      </c>
      <c r="B8655" t="s">
        <v>55</v>
      </c>
      <c r="C8655" t="s">
        <v>56</v>
      </c>
      <c r="D8655">
        <v>39.2361</v>
      </c>
      <c r="E8655">
        <v>-77.900300000000001</v>
      </c>
    </row>
    <row r="8656" spans="1:5" x14ac:dyDescent="0.25">
      <c r="A8656">
        <v>4971</v>
      </c>
      <c r="B8656" t="s">
        <v>55</v>
      </c>
      <c r="C8656" t="s">
        <v>56</v>
      </c>
      <c r="D8656">
        <v>39.2361</v>
      </c>
      <c r="E8656">
        <v>-77.900300000000001</v>
      </c>
    </row>
    <row r="8657" spans="1:5" x14ac:dyDescent="0.25">
      <c r="A8657">
        <v>4976</v>
      </c>
      <c r="B8657" t="s">
        <v>55</v>
      </c>
      <c r="C8657" t="s">
        <v>56</v>
      </c>
      <c r="D8657">
        <v>39.2361</v>
      </c>
      <c r="E8657">
        <v>-77.900300000000001</v>
      </c>
    </row>
    <row r="8658" spans="1:5" x14ac:dyDescent="0.25">
      <c r="A8658">
        <v>4978</v>
      </c>
      <c r="B8658" t="s">
        <v>55</v>
      </c>
      <c r="C8658" t="s">
        <v>56</v>
      </c>
      <c r="D8658">
        <v>39.2361</v>
      </c>
      <c r="E8658">
        <v>-77.900300000000001</v>
      </c>
    </row>
    <row r="8659" spans="1:5" x14ac:dyDescent="0.25">
      <c r="A8659">
        <v>5026</v>
      </c>
      <c r="B8659" t="s">
        <v>55</v>
      </c>
      <c r="C8659" t="s">
        <v>56</v>
      </c>
      <c r="D8659">
        <v>39.2361</v>
      </c>
      <c r="E8659">
        <v>-77.900300000000001</v>
      </c>
    </row>
    <row r="8660" spans="1:5" x14ac:dyDescent="0.25">
      <c r="A8660">
        <v>5059</v>
      </c>
      <c r="B8660" t="s">
        <v>55</v>
      </c>
      <c r="C8660" t="s">
        <v>56</v>
      </c>
      <c r="D8660">
        <v>39.2361</v>
      </c>
      <c r="E8660">
        <v>-77.900300000000001</v>
      </c>
    </row>
    <row r="8661" spans="1:5" x14ac:dyDescent="0.25">
      <c r="A8661">
        <v>5062</v>
      </c>
      <c r="B8661" t="s">
        <v>55</v>
      </c>
      <c r="C8661" t="s">
        <v>56</v>
      </c>
      <c r="D8661">
        <v>39.2361</v>
      </c>
      <c r="E8661">
        <v>-77.900300000000001</v>
      </c>
    </row>
    <row r="8662" spans="1:5" x14ac:dyDescent="0.25">
      <c r="A8662">
        <v>5090</v>
      </c>
      <c r="B8662" t="s">
        <v>55</v>
      </c>
      <c r="C8662" t="s">
        <v>56</v>
      </c>
      <c r="D8662">
        <v>39.2361</v>
      </c>
      <c r="E8662">
        <v>-77.900300000000001</v>
      </c>
    </row>
    <row r="8663" spans="1:5" x14ac:dyDescent="0.25">
      <c r="A8663">
        <v>5095</v>
      </c>
      <c r="B8663" t="s">
        <v>55</v>
      </c>
      <c r="C8663" t="s">
        <v>56</v>
      </c>
      <c r="D8663">
        <v>39.2361</v>
      </c>
      <c r="E8663">
        <v>-77.900300000000001</v>
      </c>
    </row>
    <row r="8664" spans="1:5" x14ac:dyDescent="0.25">
      <c r="A8664">
        <v>5110</v>
      </c>
      <c r="B8664" t="s">
        <v>55</v>
      </c>
      <c r="C8664" t="s">
        <v>56</v>
      </c>
      <c r="D8664">
        <v>39.2361</v>
      </c>
      <c r="E8664">
        <v>-77.900300000000001</v>
      </c>
    </row>
    <row r="8665" spans="1:5" x14ac:dyDescent="0.25">
      <c r="A8665">
        <v>5114</v>
      </c>
      <c r="B8665" t="s">
        <v>55</v>
      </c>
      <c r="C8665" t="s">
        <v>56</v>
      </c>
      <c r="D8665">
        <v>39.2361</v>
      </c>
      <c r="E8665">
        <v>-77.900300000000001</v>
      </c>
    </row>
    <row r="8666" spans="1:5" x14ac:dyDescent="0.25">
      <c r="A8666">
        <v>5158</v>
      </c>
      <c r="B8666" t="s">
        <v>55</v>
      </c>
      <c r="C8666" t="s">
        <v>56</v>
      </c>
      <c r="D8666">
        <v>39.2361</v>
      </c>
      <c r="E8666">
        <v>-77.900300000000001</v>
      </c>
    </row>
    <row r="8667" spans="1:5" x14ac:dyDescent="0.25">
      <c r="A8667">
        <v>5205</v>
      </c>
      <c r="B8667" t="s">
        <v>55</v>
      </c>
      <c r="C8667" t="s">
        <v>56</v>
      </c>
      <c r="D8667">
        <v>39.2361</v>
      </c>
      <c r="E8667">
        <v>-77.900300000000001</v>
      </c>
    </row>
    <row r="8668" spans="1:5" x14ac:dyDescent="0.25">
      <c r="A8668">
        <v>5313</v>
      </c>
      <c r="B8668" t="s">
        <v>55</v>
      </c>
      <c r="C8668" t="s">
        <v>56</v>
      </c>
      <c r="D8668">
        <v>39.2361</v>
      </c>
      <c r="E8668">
        <v>-77.900300000000001</v>
      </c>
    </row>
    <row r="8669" spans="1:5" x14ac:dyDescent="0.25">
      <c r="A8669">
        <v>5380</v>
      </c>
      <c r="B8669" t="s">
        <v>55</v>
      </c>
      <c r="C8669" t="s">
        <v>56</v>
      </c>
      <c r="D8669">
        <v>39.2361</v>
      </c>
      <c r="E8669">
        <v>-77.900300000000001</v>
      </c>
    </row>
    <row r="8670" spans="1:5" x14ac:dyDescent="0.25">
      <c r="A8670">
        <v>5386</v>
      </c>
      <c r="B8670" t="s">
        <v>55</v>
      </c>
      <c r="C8670" t="s">
        <v>56</v>
      </c>
      <c r="D8670">
        <v>39.2361</v>
      </c>
      <c r="E8670">
        <v>-77.900300000000001</v>
      </c>
    </row>
    <row r="8671" spans="1:5" x14ac:dyDescent="0.25">
      <c r="A8671">
        <v>5604</v>
      </c>
      <c r="B8671" t="s">
        <v>55</v>
      </c>
      <c r="C8671" t="s">
        <v>56</v>
      </c>
      <c r="D8671">
        <v>39.2361</v>
      </c>
      <c r="E8671">
        <v>-77.900300000000001</v>
      </c>
    </row>
    <row r="8672" spans="1:5" x14ac:dyDescent="0.25">
      <c r="A8672">
        <v>5605</v>
      </c>
      <c r="B8672" t="s">
        <v>55</v>
      </c>
      <c r="C8672" t="s">
        <v>56</v>
      </c>
      <c r="D8672">
        <v>39.2361</v>
      </c>
      <c r="E8672">
        <v>-77.900300000000001</v>
      </c>
    </row>
    <row r="8673" spans="1:5" x14ac:dyDescent="0.25">
      <c r="A8673">
        <v>5688</v>
      </c>
      <c r="B8673" t="s">
        <v>55</v>
      </c>
      <c r="C8673" t="s">
        <v>56</v>
      </c>
      <c r="D8673">
        <v>39.2361</v>
      </c>
      <c r="E8673">
        <v>-77.900300000000001</v>
      </c>
    </row>
    <row r="8674" spans="1:5" x14ac:dyDescent="0.25">
      <c r="A8674">
        <v>5689</v>
      </c>
      <c r="B8674" t="s">
        <v>55</v>
      </c>
      <c r="C8674" t="s">
        <v>56</v>
      </c>
      <c r="D8674">
        <v>39.2361</v>
      </c>
      <c r="E8674">
        <v>-77.900300000000001</v>
      </c>
    </row>
    <row r="8675" spans="1:5" x14ac:dyDescent="0.25">
      <c r="A8675">
        <v>5856</v>
      </c>
      <c r="B8675" t="s">
        <v>55</v>
      </c>
      <c r="C8675" t="s">
        <v>56</v>
      </c>
      <c r="D8675">
        <v>39.2361</v>
      </c>
      <c r="E8675">
        <v>-77.900300000000001</v>
      </c>
    </row>
    <row r="8676" spans="1:5" x14ac:dyDescent="0.25">
      <c r="A8676">
        <v>5865</v>
      </c>
      <c r="B8676" t="s">
        <v>55</v>
      </c>
      <c r="C8676" t="s">
        <v>56</v>
      </c>
      <c r="D8676">
        <v>39.2361</v>
      </c>
      <c r="E8676">
        <v>-77.900300000000001</v>
      </c>
    </row>
    <row r="8677" spans="1:5" x14ac:dyDescent="0.25">
      <c r="A8677">
        <v>5976</v>
      </c>
      <c r="B8677" t="s">
        <v>55</v>
      </c>
      <c r="C8677" t="s">
        <v>56</v>
      </c>
      <c r="D8677">
        <v>39.2361</v>
      </c>
      <c r="E8677">
        <v>-77.900300000000001</v>
      </c>
    </row>
    <row r="8678" spans="1:5" x14ac:dyDescent="0.25">
      <c r="A8678">
        <v>6150</v>
      </c>
      <c r="B8678" t="s">
        <v>55</v>
      </c>
      <c r="C8678" t="s">
        <v>56</v>
      </c>
      <c r="D8678">
        <v>39.2361</v>
      </c>
      <c r="E8678">
        <v>-77.900300000000001</v>
      </c>
    </row>
    <row r="8679" spans="1:5" x14ac:dyDescent="0.25">
      <c r="A8679">
        <v>6151</v>
      </c>
      <c r="B8679" t="s">
        <v>55</v>
      </c>
      <c r="C8679" t="s">
        <v>56</v>
      </c>
      <c r="D8679">
        <v>39.2361</v>
      </c>
      <c r="E8679">
        <v>-77.900300000000001</v>
      </c>
    </row>
    <row r="8680" spans="1:5" x14ac:dyDescent="0.25">
      <c r="A8680">
        <v>6154</v>
      </c>
      <c r="B8680" t="s">
        <v>55</v>
      </c>
      <c r="C8680" t="s">
        <v>56</v>
      </c>
      <c r="D8680">
        <v>39.2361</v>
      </c>
      <c r="E8680">
        <v>-77.900300000000001</v>
      </c>
    </row>
    <row r="8681" spans="1:5" x14ac:dyDescent="0.25">
      <c r="A8681">
        <v>6164</v>
      </c>
      <c r="B8681" t="s">
        <v>55</v>
      </c>
      <c r="C8681" t="s">
        <v>56</v>
      </c>
      <c r="D8681">
        <v>39.2361</v>
      </c>
      <c r="E8681">
        <v>-77.900300000000001</v>
      </c>
    </row>
    <row r="8682" spans="1:5" x14ac:dyDescent="0.25">
      <c r="A8682">
        <v>6179</v>
      </c>
      <c r="B8682" t="s">
        <v>55</v>
      </c>
      <c r="C8682" t="s">
        <v>56</v>
      </c>
      <c r="D8682">
        <v>39.2361</v>
      </c>
      <c r="E8682">
        <v>-77.900300000000001</v>
      </c>
    </row>
    <row r="8683" spans="1:5" x14ac:dyDescent="0.25">
      <c r="A8683">
        <v>6196</v>
      </c>
      <c r="B8683" t="s">
        <v>55</v>
      </c>
      <c r="C8683" t="s">
        <v>56</v>
      </c>
      <c r="D8683">
        <v>39.2361</v>
      </c>
      <c r="E8683">
        <v>-77.900300000000001</v>
      </c>
    </row>
    <row r="8684" spans="1:5" x14ac:dyDescent="0.25">
      <c r="A8684">
        <v>6314</v>
      </c>
      <c r="B8684" t="s">
        <v>55</v>
      </c>
      <c r="C8684" t="s">
        <v>56</v>
      </c>
      <c r="D8684">
        <v>39.2361</v>
      </c>
      <c r="E8684">
        <v>-77.900300000000001</v>
      </c>
    </row>
    <row r="8685" spans="1:5" x14ac:dyDescent="0.25">
      <c r="A8685">
        <v>6363</v>
      </c>
      <c r="B8685" t="s">
        <v>55</v>
      </c>
      <c r="C8685" t="s">
        <v>56</v>
      </c>
      <c r="D8685">
        <v>39.2361</v>
      </c>
      <c r="E8685">
        <v>-77.900300000000001</v>
      </c>
    </row>
    <row r="8686" spans="1:5" x14ac:dyDescent="0.25">
      <c r="A8686">
        <v>6421</v>
      </c>
      <c r="B8686" t="s">
        <v>55</v>
      </c>
      <c r="C8686" t="s">
        <v>56</v>
      </c>
      <c r="D8686">
        <v>39.2361</v>
      </c>
      <c r="E8686">
        <v>-77.900300000000001</v>
      </c>
    </row>
    <row r="8687" spans="1:5" x14ac:dyDescent="0.25">
      <c r="A8687">
        <v>6453</v>
      </c>
      <c r="B8687" t="s">
        <v>55</v>
      </c>
      <c r="C8687" t="s">
        <v>56</v>
      </c>
      <c r="D8687">
        <v>39.2361</v>
      </c>
      <c r="E8687">
        <v>-77.900300000000001</v>
      </c>
    </row>
    <row r="8688" spans="1:5" x14ac:dyDescent="0.25">
      <c r="A8688">
        <v>6496</v>
      </c>
      <c r="B8688" t="s">
        <v>55</v>
      </c>
      <c r="C8688" t="s">
        <v>56</v>
      </c>
      <c r="D8688">
        <v>39.2361</v>
      </c>
      <c r="E8688">
        <v>-77.900300000000001</v>
      </c>
    </row>
    <row r="8689" spans="1:5" x14ac:dyDescent="0.25">
      <c r="A8689">
        <v>6519</v>
      </c>
      <c r="B8689" t="s">
        <v>55</v>
      </c>
      <c r="C8689" t="s">
        <v>56</v>
      </c>
      <c r="D8689">
        <v>39.2361</v>
      </c>
      <c r="E8689">
        <v>-77.900300000000001</v>
      </c>
    </row>
    <row r="8690" spans="1:5" x14ac:dyDescent="0.25">
      <c r="A8690">
        <v>6536</v>
      </c>
      <c r="B8690" t="s">
        <v>55</v>
      </c>
      <c r="C8690" t="s">
        <v>56</v>
      </c>
      <c r="D8690">
        <v>39.2361</v>
      </c>
      <c r="E8690">
        <v>-77.900300000000001</v>
      </c>
    </row>
    <row r="8691" spans="1:5" x14ac:dyDescent="0.25">
      <c r="A8691">
        <v>6629</v>
      </c>
      <c r="B8691" t="s">
        <v>55</v>
      </c>
      <c r="C8691" t="s">
        <v>56</v>
      </c>
      <c r="D8691">
        <v>39.2361</v>
      </c>
      <c r="E8691">
        <v>-77.900300000000001</v>
      </c>
    </row>
    <row r="8692" spans="1:5" x14ac:dyDescent="0.25">
      <c r="A8692">
        <v>6693</v>
      </c>
      <c r="B8692" t="s">
        <v>55</v>
      </c>
      <c r="C8692" t="s">
        <v>56</v>
      </c>
      <c r="D8692">
        <v>39.2361</v>
      </c>
      <c r="E8692">
        <v>-77.900300000000001</v>
      </c>
    </row>
    <row r="8693" spans="1:5" x14ac:dyDescent="0.25">
      <c r="A8693">
        <v>6714</v>
      </c>
      <c r="B8693" t="s">
        <v>55</v>
      </c>
      <c r="C8693" t="s">
        <v>56</v>
      </c>
      <c r="D8693">
        <v>39.2361</v>
      </c>
      <c r="E8693">
        <v>-77.900300000000001</v>
      </c>
    </row>
    <row r="8694" spans="1:5" x14ac:dyDescent="0.25">
      <c r="A8694">
        <v>6720</v>
      </c>
      <c r="B8694" t="s">
        <v>55</v>
      </c>
      <c r="C8694" t="s">
        <v>56</v>
      </c>
      <c r="D8694">
        <v>39.2361</v>
      </c>
      <c r="E8694">
        <v>-77.900300000000001</v>
      </c>
    </row>
    <row r="8695" spans="1:5" x14ac:dyDescent="0.25">
      <c r="A8695">
        <v>6761</v>
      </c>
      <c r="B8695" t="s">
        <v>55</v>
      </c>
      <c r="C8695" t="s">
        <v>56</v>
      </c>
      <c r="D8695">
        <v>39.2361</v>
      </c>
      <c r="E8695">
        <v>-77.900300000000001</v>
      </c>
    </row>
    <row r="8696" spans="1:5" x14ac:dyDescent="0.25">
      <c r="A8696">
        <v>6762</v>
      </c>
      <c r="B8696" t="s">
        <v>55</v>
      </c>
      <c r="C8696" t="s">
        <v>56</v>
      </c>
      <c r="D8696">
        <v>39.2361</v>
      </c>
      <c r="E8696">
        <v>-77.900300000000001</v>
      </c>
    </row>
    <row r="8697" spans="1:5" x14ac:dyDescent="0.25">
      <c r="A8697">
        <v>6768</v>
      </c>
      <c r="B8697" t="s">
        <v>55</v>
      </c>
      <c r="C8697" t="s">
        <v>56</v>
      </c>
      <c r="D8697">
        <v>39.2361</v>
      </c>
      <c r="E8697">
        <v>-77.900300000000001</v>
      </c>
    </row>
    <row r="8698" spans="1:5" x14ac:dyDescent="0.25">
      <c r="A8698">
        <v>6770</v>
      </c>
      <c r="B8698" t="s">
        <v>55</v>
      </c>
      <c r="C8698" t="s">
        <v>56</v>
      </c>
      <c r="D8698">
        <v>39.2361</v>
      </c>
      <c r="E8698">
        <v>-77.900300000000001</v>
      </c>
    </row>
    <row r="8699" spans="1:5" x14ac:dyDescent="0.25">
      <c r="A8699">
        <v>6790</v>
      </c>
      <c r="B8699" t="s">
        <v>55</v>
      </c>
      <c r="C8699" t="s">
        <v>56</v>
      </c>
      <c r="D8699">
        <v>39.2361</v>
      </c>
      <c r="E8699">
        <v>-77.900300000000001</v>
      </c>
    </row>
    <row r="8700" spans="1:5" x14ac:dyDescent="0.25">
      <c r="A8700">
        <v>6823</v>
      </c>
      <c r="B8700" t="s">
        <v>55</v>
      </c>
      <c r="C8700" t="s">
        <v>56</v>
      </c>
      <c r="D8700">
        <v>39.2361</v>
      </c>
      <c r="E8700">
        <v>-77.900300000000001</v>
      </c>
    </row>
    <row r="8701" spans="1:5" x14ac:dyDescent="0.25">
      <c r="A8701">
        <v>6854</v>
      </c>
      <c r="B8701" t="s">
        <v>55</v>
      </c>
      <c r="C8701" t="s">
        <v>56</v>
      </c>
      <c r="D8701">
        <v>39.2361</v>
      </c>
      <c r="E8701">
        <v>-77.900300000000001</v>
      </c>
    </row>
    <row r="8702" spans="1:5" x14ac:dyDescent="0.25">
      <c r="A8702">
        <v>6865</v>
      </c>
      <c r="B8702" t="s">
        <v>55</v>
      </c>
      <c r="C8702" t="s">
        <v>56</v>
      </c>
      <c r="D8702">
        <v>39.2361</v>
      </c>
      <c r="E8702">
        <v>-77.900300000000001</v>
      </c>
    </row>
    <row r="8703" spans="1:5" x14ac:dyDescent="0.25">
      <c r="A8703">
        <v>6940</v>
      </c>
      <c r="B8703" t="s">
        <v>55</v>
      </c>
      <c r="C8703" t="s">
        <v>56</v>
      </c>
      <c r="D8703">
        <v>39.2361</v>
      </c>
      <c r="E8703">
        <v>-77.900300000000001</v>
      </c>
    </row>
    <row r="8704" spans="1:5" x14ac:dyDescent="0.25">
      <c r="A8704">
        <v>6950</v>
      </c>
      <c r="B8704" t="s">
        <v>55</v>
      </c>
      <c r="C8704" t="s">
        <v>56</v>
      </c>
      <c r="D8704">
        <v>39.2361</v>
      </c>
      <c r="E8704">
        <v>-77.900300000000001</v>
      </c>
    </row>
    <row r="8705" spans="1:5" x14ac:dyDescent="0.25">
      <c r="A8705">
        <v>6988</v>
      </c>
      <c r="B8705" t="s">
        <v>55</v>
      </c>
      <c r="C8705" t="s">
        <v>56</v>
      </c>
      <c r="D8705">
        <v>39.2361</v>
      </c>
      <c r="E8705">
        <v>-77.900300000000001</v>
      </c>
    </row>
    <row r="8706" spans="1:5" x14ac:dyDescent="0.25">
      <c r="A8706">
        <v>7042</v>
      </c>
      <c r="B8706" t="s">
        <v>55</v>
      </c>
      <c r="C8706" t="s">
        <v>56</v>
      </c>
      <c r="D8706">
        <v>39.2361</v>
      </c>
      <c r="E8706">
        <v>-77.900300000000001</v>
      </c>
    </row>
    <row r="8707" spans="1:5" x14ac:dyDescent="0.25">
      <c r="A8707">
        <v>7076</v>
      </c>
      <c r="B8707" t="s">
        <v>55</v>
      </c>
      <c r="C8707" t="s">
        <v>56</v>
      </c>
      <c r="D8707">
        <v>39.2361</v>
      </c>
      <c r="E8707">
        <v>-77.900300000000001</v>
      </c>
    </row>
    <row r="8708" spans="1:5" x14ac:dyDescent="0.25">
      <c r="A8708">
        <v>7129</v>
      </c>
      <c r="B8708" t="s">
        <v>55</v>
      </c>
      <c r="C8708" t="s">
        <v>56</v>
      </c>
      <c r="D8708">
        <v>39.2361</v>
      </c>
      <c r="E8708">
        <v>-77.900300000000001</v>
      </c>
    </row>
    <row r="8709" spans="1:5" x14ac:dyDescent="0.25">
      <c r="A8709">
        <v>7154</v>
      </c>
      <c r="B8709" t="s">
        <v>55</v>
      </c>
      <c r="C8709" t="s">
        <v>56</v>
      </c>
      <c r="D8709">
        <v>39.2361</v>
      </c>
      <c r="E8709">
        <v>-77.900300000000001</v>
      </c>
    </row>
    <row r="8710" spans="1:5" x14ac:dyDescent="0.25">
      <c r="A8710">
        <v>7172</v>
      </c>
      <c r="B8710" t="s">
        <v>55</v>
      </c>
      <c r="C8710" t="s">
        <v>56</v>
      </c>
      <c r="D8710">
        <v>39.2361</v>
      </c>
      <c r="E8710">
        <v>-77.900300000000001</v>
      </c>
    </row>
    <row r="8711" spans="1:5" x14ac:dyDescent="0.25">
      <c r="A8711">
        <v>7197</v>
      </c>
      <c r="B8711" t="s">
        <v>55</v>
      </c>
      <c r="C8711" t="s">
        <v>56</v>
      </c>
      <c r="D8711">
        <v>39.2361</v>
      </c>
      <c r="E8711">
        <v>-77.900300000000001</v>
      </c>
    </row>
    <row r="8712" spans="1:5" x14ac:dyDescent="0.25">
      <c r="A8712">
        <v>7224</v>
      </c>
      <c r="B8712" t="s">
        <v>55</v>
      </c>
      <c r="C8712" t="s">
        <v>56</v>
      </c>
      <c r="D8712">
        <v>39.2361</v>
      </c>
      <c r="E8712">
        <v>-77.900300000000001</v>
      </c>
    </row>
    <row r="8713" spans="1:5" x14ac:dyDescent="0.25">
      <c r="A8713">
        <v>7231</v>
      </c>
      <c r="B8713" t="s">
        <v>55</v>
      </c>
      <c r="C8713" t="s">
        <v>56</v>
      </c>
      <c r="D8713">
        <v>39.2361</v>
      </c>
      <c r="E8713">
        <v>-77.900300000000001</v>
      </c>
    </row>
    <row r="8714" spans="1:5" x14ac:dyDescent="0.25">
      <c r="A8714">
        <v>7283</v>
      </c>
      <c r="B8714" t="s">
        <v>55</v>
      </c>
      <c r="C8714" t="s">
        <v>56</v>
      </c>
      <c r="D8714">
        <v>39.2361</v>
      </c>
      <c r="E8714">
        <v>-77.900300000000001</v>
      </c>
    </row>
    <row r="8715" spans="1:5" x14ac:dyDescent="0.25">
      <c r="A8715">
        <v>7305</v>
      </c>
      <c r="B8715" t="s">
        <v>55</v>
      </c>
      <c r="C8715" t="s">
        <v>56</v>
      </c>
      <c r="D8715">
        <v>39.2361</v>
      </c>
      <c r="E8715">
        <v>-77.900300000000001</v>
      </c>
    </row>
    <row r="8716" spans="1:5" x14ac:dyDescent="0.25">
      <c r="A8716">
        <v>7306</v>
      </c>
      <c r="B8716" t="s">
        <v>55</v>
      </c>
      <c r="C8716" t="s">
        <v>56</v>
      </c>
      <c r="D8716">
        <v>39.2361</v>
      </c>
      <c r="E8716">
        <v>-77.900300000000001</v>
      </c>
    </row>
    <row r="8717" spans="1:5" x14ac:dyDescent="0.25">
      <c r="A8717">
        <v>7319</v>
      </c>
      <c r="B8717" t="s">
        <v>55</v>
      </c>
      <c r="C8717" t="s">
        <v>56</v>
      </c>
      <c r="D8717">
        <v>39.2361</v>
      </c>
      <c r="E8717">
        <v>-77.900300000000001</v>
      </c>
    </row>
    <row r="8718" spans="1:5" x14ac:dyDescent="0.25">
      <c r="A8718">
        <v>7340</v>
      </c>
      <c r="B8718" t="s">
        <v>55</v>
      </c>
      <c r="C8718" t="s">
        <v>56</v>
      </c>
      <c r="D8718">
        <v>39.2361</v>
      </c>
      <c r="E8718">
        <v>-77.900300000000001</v>
      </c>
    </row>
    <row r="8719" spans="1:5" x14ac:dyDescent="0.25">
      <c r="A8719">
        <v>7342</v>
      </c>
      <c r="B8719" t="s">
        <v>55</v>
      </c>
      <c r="C8719" t="s">
        <v>56</v>
      </c>
      <c r="D8719">
        <v>39.2361</v>
      </c>
      <c r="E8719">
        <v>-77.900300000000001</v>
      </c>
    </row>
    <row r="8720" spans="1:5" x14ac:dyDescent="0.25">
      <c r="A8720">
        <v>7398</v>
      </c>
      <c r="B8720" t="s">
        <v>55</v>
      </c>
      <c r="C8720" t="s">
        <v>56</v>
      </c>
      <c r="D8720">
        <v>39.2361</v>
      </c>
      <c r="E8720">
        <v>-77.900300000000001</v>
      </c>
    </row>
    <row r="8721" spans="1:5" x14ac:dyDescent="0.25">
      <c r="A8721">
        <v>7460</v>
      </c>
      <c r="B8721" t="s">
        <v>55</v>
      </c>
      <c r="C8721" t="s">
        <v>56</v>
      </c>
      <c r="D8721">
        <v>39.2361</v>
      </c>
      <c r="E8721">
        <v>-77.900300000000001</v>
      </c>
    </row>
    <row r="8722" spans="1:5" x14ac:dyDescent="0.25">
      <c r="A8722">
        <v>7464</v>
      </c>
      <c r="B8722" t="s">
        <v>55</v>
      </c>
      <c r="C8722" t="s">
        <v>56</v>
      </c>
      <c r="D8722">
        <v>39.2361</v>
      </c>
      <c r="E8722">
        <v>-77.900300000000001</v>
      </c>
    </row>
    <row r="8723" spans="1:5" x14ac:dyDescent="0.25">
      <c r="A8723">
        <v>7474</v>
      </c>
      <c r="B8723" t="s">
        <v>55</v>
      </c>
      <c r="C8723" t="s">
        <v>56</v>
      </c>
      <c r="D8723">
        <v>39.2361</v>
      </c>
      <c r="E8723">
        <v>-77.900300000000001</v>
      </c>
    </row>
    <row r="8724" spans="1:5" x14ac:dyDescent="0.25">
      <c r="A8724">
        <v>7475</v>
      </c>
      <c r="B8724" t="s">
        <v>55</v>
      </c>
      <c r="C8724" t="s">
        <v>56</v>
      </c>
      <c r="D8724">
        <v>39.2361</v>
      </c>
      <c r="E8724">
        <v>-77.900300000000001</v>
      </c>
    </row>
    <row r="8725" spans="1:5" x14ac:dyDescent="0.25">
      <c r="A8725">
        <v>7482</v>
      </c>
      <c r="B8725" t="s">
        <v>55</v>
      </c>
      <c r="C8725" t="s">
        <v>56</v>
      </c>
      <c r="D8725">
        <v>39.2361</v>
      </c>
      <c r="E8725">
        <v>-77.900300000000001</v>
      </c>
    </row>
    <row r="8726" spans="1:5" x14ac:dyDescent="0.25">
      <c r="A8726">
        <v>7490</v>
      </c>
      <c r="B8726" t="s">
        <v>55</v>
      </c>
      <c r="C8726" t="s">
        <v>56</v>
      </c>
      <c r="D8726">
        <v>39.2361</v>
      </c>
      <c r="E8726">
        <v>-77.900300000000001</v>
      </c>
    </row>
    <row r="8727" spans="1:5" x14ac:dyDescent="0.25">
      <c r="A8727">
        <v>7560</v>
      </c>
      <c r="B8727" t="s">
        <v>55</v>
      </c>
      <c r="C8727" t="s">
        <v>56</v>
      </c>
      <c r="D8727">
        <v>39.2361</v>
      </c>
      <c r="E8727">
        <v>-77.900300000000001</v>
      </c>
    </row>
    <row r="8728" spans="1:5" x14ac:dyDescent="0.25">
      <c r="A8728">
        <v>7565</v>
      </c>
      <c r="B8728" t="s">
        <v>55</v>
      </c>
      <c r="C8728" t="s">
        <v>56</v>
      </c>
      <c r="D8728">
        <v>39.2361</v>
      </c>
      <c r="E8728">
        <v>-77.900300000000001</v>
      </c>
    </row>
    <row r="8729" spans="1:5" x14ac:dyDescent="0.25">
      <c r="A8729">
        <v>7598</v>
      </c>
      <c r="B8729" t="s">
        <v>55</v>
      </c>
      <c r="C8729" t="s">
        <v>56</v>
      </c>
      <c r="D8729">
        <v>39.2361</v>
      </c>
      <c r="E8729">
        <v>-77.900300000000001</v>
      </c>
    </row>
    <row r="8730" spans="1:5" x14ac:dyDescent="0.25">
      <c r="A8730">
        <v>7622</v>
      </c>
      <c r="B8730" t="s">
        <v>55</v>
      </c>
      <c r="C8730" t="s">
        <v>56</v>
      </c>
      <c r="D8730">
        <v>39.2361</v>
      </c>
      <c r="E8730">
        <v>-77.900300000000001</v>
      </c>
    </row>
    <row r="8731" spans="1:5" x14ac:dyDescent="0.25">
      <c r="A8731">
        <v>7646</v>
      </c>
      <c r="B8731" t="s">
        <v>55</v>
      </c>
      <c r="C8731" t="s">
        <v>56</v>
      </c>
      <c r="D8731">
        <v>39.2361</v>
      </c>
      <c r="E8731">
        <v>-77.900300000000001</v>
      </c>
    </row>
    <row r="8732" spans="1:5" x14ac:dyDescent="0.25">
      <c r="A8732">
        <v>7700</v>
      </c>
      <c r="B8732" t="s">
        <v>55</v>
      </c>
      <c r="C8732" t="s">
        <v>56</v>
      </c>
      <c r="D8732">
        <v>39.2361</v>
      </c>
      <c r="E8732">
        <v>-77.900300000000001</v>
      </c>
    </row>
    <row r="8733" spans="1:5" x14ac:dyDescent="0.25">
      <c r="A8733">
        <v>7704</v>
      </c>
      <c r="B8733" t="s">
        <v>55</v>
      </c>
      <c r="C8733" t="s">
        <v>56</v>
      </c>
      <c r="D8733">
        <v>39.2361</v>
      </c>
      <c r="E8733">
        <v>-77.900300000000001</v>
      </c>
    </row>
    <row r="8734" spans="1:5" x14ac:dyDescent="0.25">
      <c r="A8734">
        <v>7721</v>
      </c>
      <c r="B8734" t="s">
        <v>55</v>
      </c>
      <c r="C8734" t="s">
        <v>56</v>
      </c>
      <c r="D8734">
        <v>39.2361</v>
      </c>
      <c r="E8734">
        <v>-77.900300000000001</v>
      </c>
    </row>
    <row r="8735" spans="1:5" x14ac:dyDescent="0.25">
      <c r="A8735">
        <v>7750</v>
      </c>
      <c r="B8735" t="s">
        <v>55</v>
      </c>
      <c r="C8735" t="s">
        <v>56</v>
      </c>
      <c r="D8735">
        <v>39.2361</v>
      </c>
      <c r="E8735">
        <v>-77.900300000000001</v>
      </c>
    </row>
    <row r="8736" spans="1:5" x14ac:dyDescent="0.25">
      <c r="A8736">
        <v>7784</v>
      </c>
      <c r="B8736" t="s">
        <v>55</v>
      </c>
      <c r="C8736" t="s">
        <v>56</v>
      </c>
      <c r="D8736">
        <v>39.2361</v>
      </c>
      <c r="E8736">
        <v>-77.900300000000001</v>
      </c>
    </row>
    <row r="8737" spans="1:5" x14ac:dyDescent="0.25">
      <c r="A8737">
        <v>7806</v>
      </c>
      <c r="B8737" t="s">
        <v>55</v>
      </c>
      <c r="C8737" t="s">
        <v>56</v>
      </c>
      <c r="D8737">
        <v>39.2361</v>
      </c>
      <c r="E8737">
        <v>-77.900300000000001</v>
      </c>
    </row>
    <row r="8738" spans="1:5" x14ac:dyDescent="0.25">
      <c r="A8738">
        <v>7811</v>
      </c>
      <c r="B8738" t="s">
        <v>55</v>
      </c>
      <c r="C8738" t="s">
        <v>56</v>
      </c>
      <c r="D8738">
        <v>39.2361</v>
      </c>
      <c r="E8738">
        <v>-77.900300000000001</v>
      </c>
    </row>
    <row r="8739" spans="1:5" x14ac:dyDescent="0.25">
      <c r="A8739">
        <v>7881</v>
      </c>
      <c r="B8739" t="s">
        <v>55</v>
      </c>
      <c r="C8739" t="s">
        <v>56</v>
      </c>
      <c r="D8739">
        <v>39.2361</v>
      </c>
      <c r="E8739">
        <v>-77.900300000000001</v>
      </c>
    </row>
    <row r="8740" spans="1:5" x14ac:dyDescent="0.25">
      <c r="A8740">
        <v>7890</v>
      </c>
      <c r="B8740" t="s">
        <v>55</v>
      </c>
      <c r="C8740" t="s">
        <v>56</v>
      </c>
      <c r="D8740">
        <v>39.2361</v>
      </c>
      <c r="E8740">
        <v>-77.900300000000001</v>
      </c>
    </row>
    <row r="8741" spans="1:5" x14ac:dyDescent="0.25">
      <c r="A8741">
        <v>7933</v>
      </c>
      <c r="B8741" t="s">
        <v>55</v>
      </c>
      <c r="C8741" t="s">
        <v>56</v>
      </c>
      <c r="D8741">
        <v>39.2361</v>
      </c>
      <c r="E8741">
        <v>-77.900300000000001</v>
      </c>
    </row>
    <row r="8742" spans="1:5" x14ac:dyDescent="0.25">
      <c r="A8742">
        <v>7949</v>
      </c>
      <c r="B8742" t="s">
        <v>55</v>
      </c>
      <c r="C8742" t="s">
        <v>56</v>
      </c>
      <c r="D8742">
        <v>39.2361</v>
      </c>
      <c r="E8742">
        <v>-77.900300000000001</v>
      </c>
    </row>
    <row r="8743" spans="1:5" x14ac:dyDescent="0.25">
      <c r="A8743">
        <v>8035</v>
      </c>
      <c r="B8743" t="s">
        <v>55</v>
      </c>
      <c r="C8743" t="s">
        <v>56</v>
      </c>
      <c r="D8743">
        <v>39.2361</v>
      </c>
      <c r="E8743">
        <v>-77.900300000000001</v>
      </c>
    </row>
    <row r="8744" spans="1:5" x14ac:dyDescent="0.25">
      <c r="A8744">
        <v>8120</v>
      </c>
      <c r="B8744" t="s">
        <v>55</v>
      </c>
      <c r="C8744" t="s">
        <v>56</v>
      </c>
      <c r="D8744">
        <v>39.2361</v>
      </c>
      <c r="E8744">
        <v>-77.900300000000001</v>
      </c>
    </row>
    <row r="8745" spans="1:5" x14ac:dyDescent="0.25">
      <c r="A8745">
        <v>8225</v>
      </c>
      <c r="B8745" t="s">
        <v>55</v>
      </c>
      <c r="C8745" t="s">
        <v>56</v>
      </c>
      <c r="D8745">
        <v>39.2361</v>
      </c>
      <c r="E8745">
        <v>-77.900300000000001</v>
      </c>
    </row>
    <row r="8746" spans="1:5" x14ac:dyDescent="0.25">
      <c r="A8746">
        <v>8296</v>
      </c>
      <c r="B8746" t="s">
        <v>55</v>
      </c>
      <c r="C8746" t="s">
        <v>56</v>
      </c>
      <c r="D8746">
        <v>39.2361</v>
      </c>
      <c r="E8746">
        <v>-77.900300000000001</v>
      </c>
    </row>
    <row r="8747" spans="1:5" x14ac:dyDescent="0.25">
      <c r="A8747">
        <v>8369</v>
      </c>
      <c r="B8747" t="s">
        <v>55</v>
      </c>
      <c r="C8747" t="s">
        <v>56</v>
      </c>
      <c r="D8747">
        <v>39.2361</v>
      </c>
      <c r="E8747">
        <v>-77.900300000000001</v>
      </c>
    </row>
    <row r="8748" spans="1:5" x14ac:dyDescent="0.25">
      <c r="A8748">
        <v>8398</v>
      </c>
      <c r="B8748" t="s">
        <v>55</v>
      </c>
      <c r="C8748" t="s">
        <v>56</v>
      </c>
      <c r="D8748">
        <v>39.2361</v>
      </c>
      <c r="E8748">
        <v>-77.900300000000001</v>
      </c>
    </row>
    <row r="8749" spans="1:5" x14ac:dyDescent="0.25">
      <c r="A8749">
        <v>8402</v>
      </c>
      <c r="B8749" t="s">
        <v>55</v>
      </c>
      <c r="C8749" t="s">
        <v>56</v>
      </c>
      <c r="D8749">
        <v>39.2361</v>
      </c>
      <c r="E8749">
        <v>-77.900300000000001</v>
      </c>
    </row>
    <row r="8750" spans="1:5" x14ac:dyDescent="0.25">
      <c r="A8750">
        <v>8451</v>
      </c>
      <c r="B8750" t="s">
        <v>55</v>
      </c>
      <c r="C8750" t="s">
        <v>56</v>
      </c>
      <c r="D8750">
        <v>39.2361</v>
      </c>
      <c r="E8750">
        <v>-77.900300000000001</v>
      </c>
    </row>
    <row r="8751" spans="1:5" x14ac:dyDescent="0.25">
      <c r="A8751">
        <v>8476</v>
      </c>
      <c r="B8751" t="s">
        <v>55</v>
      </c>
      <c r="C8751" t="s">
        <v>56</v>
      </c>
      <c r="D8751">
        <v>39.2361</v>
      </c>
      <c r="E8751">
        <v>-77.900300000000001</v>
      </c>
    </row>
    <row r="8752" spans="1:5" x14ac:dyDescent="0.25">
      <c r="A8752">
        <v>8488</v>
      </c>
      <c r="B8752" t="s">
        <v>55</v>
      </c>
      <c r="C8752" t="s">
        <v>56</v>
      </c>
      <c r="D8752">
        <v>39.2361</v>
      </c>
      <c r="E8752">
        <v>-77.900300000000001</v>
      </c>
    </row>
    <row r="8753" spans="1:5" x14ac:dyDescent="0.25">
      <c r="A8753">
        <v>8491</v>
      </c>
      <c r="B8753" t="s">
        <v>55</v>
      </c>
      <c r="C8753" t="s">
        <v>56</v>
      </c>
      <c r="D8753">
        <v>39.2361</v>
      </c>
      <c r="E8753">
        <v>-77.900300000000001</v>
      </c>
    </row>
    <row r="8754" spans="1:5" x14ac:dyDescent="0.25">
      <c r="A8754">
        <v>8504</v>
      </c>
      <c r="B8754" t="s">
        <v>55</v>
      </c>
      <c r="C8754" t="s">
        <v>56</v>
      </c>
      <c r="D8754">
        <v>39.2361</v>
      </c>
      <c r="E8754">
        <v>-77.900300000000001</v>
      </c>
    </row>
    <row r="8755" spans="1:5" x14ac:dyDescent="0.25">
      <c r="A8755">
        <v>8534</v>
      </c>
      <c r="B8755" t="s">
        <v>55</v>
      </c>
      <c r="C8755" t="s">
        <v>56</v>
      </c>
      <c r="D8755">
        <v>39.2361</v>
      </c>
      <c r="E8755">
        <v>-77.900300000000001</v>
      </c>
    </row>
    <row r="8756" spans="1:5" x14ac:dyDescent="0.25">
      <c r="A8756">
        <v>8585</v>
      </c>
      <c r="B8756" t="s">
        <v>55</v>
      </c>
      <c r="C8756" t="s">
        <v>56</v>
      </c>
      <c r="D8756">
        <v>39.2361</v>
      </c>
      <c r="E8756">
        <v>-77.900300000000001</v>
      </c>
    </row>
    <row r="8757" spans="1:5" x14ac:dyDescent="0.25">
      <c r="A8757">
        <v>8603</v>
      </c>
      <c r="B8757" t="s">
        <v>55</v>
      </c>
      <c r="C8757" t="s">
        <v>56</v>
      </c>
      <c r="D8757">
        <v>39.2361</v>
      </c>
      <c r="E8757">
        <v>-77.900300000000001</v>
      </c>
    </row>
    <row r="8758" spans="1:5" x14ac:dyDescent="0.25">
      <c r="A8758">
        <v>8604</v>
      </c>
      <c r="B8758" t="s">
        <v>55</v>
      </c>
      <c r="C8758" t="s">
        <v>56</v>
      </c>
      <c r="D8758">
        <v>39.2361</v>
      </c>
      <c r="E8758">
        <v>-77.900300000000001</v>
      </c>
    </row>
    <row r="8759" spans="1:5" x14ac:dyDescent="0.25">
      <c r="A8759">
        <v>8636</v>
      </c>
      <c r="B8759" t="s">
        <v>55</v>
      </c>
      <c r="C8759" t="s">
        <v>56</v>
      </c>
      <c r="D8759">
        <v>39.2361</v>
      </c>
      <c r="E8759">
        <v>-77.900300000000001</v>
      </c>
    </row>
    <row r="8760" spans="1:5" x14ac:dyDescent="0.25">
      <c r="A8760">
        <v>8641</v>
      </c>
      <c r="B8760" t="s">
        <v>55</v>
      </c>
      <c r="C8760" t="s">
        <v>56</v>
      </c>
      <c r="D8760">
        <v>39.2361</v>
      </c>
      <c r="E8760">
        <v>-77.900300000000001</v>
      </c>
    </row>
    <row r="8761" spans="1:5" x14ac:dyDescent="0.25">
      <c r="A8761">
        <v>8648</v>
      </c>
      <c r="B8761" t="s">
        <v>55</v>
      </c>
      <c r="C8761" t="s">
        <v>56</v>
      </c>
      <c r="D8761">
        <v>39.2361</v>
      </c>
      <c r="E8761">
        <v>-77.900300000000001</v>
      </c>
    </row>
    <row r="8762" spans="1:5" x14ac:dyDescent="0.25">
      <c r="A8762">
        <v>8714</v>
      </c>
      <c r="B8762" t="s">
        <v>55</v>
      </c>
      <c r="C8762" t="s">
        <v>56</v>
      </c>
      <c r="D8762">
        <v>39.2361</v>
      </c>
      <c r="E8762">
        <v>-77.900300000000001</v>
      </c>
    </row>
    <row r="8763" spans="1:5" x14ac:dyDescent="0.25">
      <c r="A8763">
        <v>8724</v>
      </c>
      <c r="B8763" t="s">
        <v>55</v>
      </c>
      <c r="C8763" t="s">
        <v>56</v>
      </c>
      <c r="D8763">
        <v>39.2361</v>
      </c>
      <c r="E8763">
        <v>-77.900300000000001</v>
      </c>
    </row>
    <row r="8764" spans="1:5" x14ac:dyDescent="0.25">
      <c r="A8764">
        <v>8769</v>
      </c>
      <c r="B8764" t="s">
        <v>55</v>
      </c>
      <c r="C8764" t="s">
        <v>56</v>
      </c>
      <c r="D8764">
        <v>39.2361</v>
      </c>
      <c r="E8764">
        <v>-77.900300000000001</v>
      </c>
    </row>
    <row r="8765" spans="1:5" x14ac:dyDescent="0.25">
      <c r="A8765">
        <v>8773</v>
      </c>
      <c r="B8765" t="s">
        <v>55</v>
      </c>
      <c r="C8765" t="s">
        <v>56</v>
      </c>
      <c r="D8765">
        <v>39.2361</v>
      </c>
      <c r="E8765">
        <v>-77.900300000000001</v>
      </c>
    </row>
    <row r="8766" spans="1:5" x14ac:dyDescent="0.25">
      <c r="A8766">
        <v>8779</v>
      </c>
      <c r="B8766" t="s">
        <v>55</v>
      </c>
      <c r="C8766" t="s">
        <v>56</v>
      </c>
      <c r="D8766">
        <v>39.2361</v>
      </c>
      <c r="E8766">
        <v>-77.900300000000001</v>
      </c>
    </row>
    <row r="8767" spans="1:5" x14ac:dyDescent="0.25">
      <c r="A8767">
        <v>8833</v>
      </c>
      <c r="B8767" t="s">
        <v>55</v>
      </c>
      <c r="C8767" t="s">
        <v>56</v>
      </c>
      <c r="D8767">
        <v>39.2361</v>
      </c>
      <c r="E8767">
        <v>-77.900300000000001</v>
      </c>
    </row>
    <row r="8768" spans="1:5" x14ac:dyDescent="0.25">
      <c r="A8768">
        <v>8941</v>
      </c>
      <c r="B8768" t="s">
        <v>55</v>
      </c>
      <c r="C8768" t="s">
        <v>56</v>
      </c>
      <c r="D8768">
        <v>39.2361</v>
      </c>
      <c r="E8768">
        <v>-77.900300000000001</v>
      </c>
    </row>
    <row r="8769" spans="1:5" x14ac:dyDescent="0.25">
      <c r="A8769">
        <v>8971</v>
      </c>
      <c r="B8769" t="s">
        <v>55</v>
      </c>
      <c r="C8769" t="s">
        <v>56</v>
      </c>
      <c r="D8769">
        <v>39.2361</v>
      </c>
      <c r="E8769">
        <v>-77.900300000000001</v>
      </c>
    </row>
    <row r="8770" spans="1:5" x14ac:dyDescent="0.25">
      <c r="A8770">
        <v>8972</v>
      </c>
      <c r="B8770" t="s">
        <v>55</v>
      </c>
      <c r="C8770" t="s">
        <v>56</v>
      </c>
      <c r="D8770">
        <v>39.2361</v>
      </c>
      <c r="E8770">
        <v>-77.900300000000001</v>
      </c>
    </row>
    <row r="8771" spans="1:5" x14ac:dyDescent="0.25">
      <c r="A8771">
        <v>9040</v>
      </c>
      <c r="B8771" t="s">
        <v>55</v>
      </c>
      <c r="C8771" t="s">
        <v>56</v>
      </c>
      <c r="D8771">
        <v>39.2361</v>
      </c>
      <c r="E8771">
        <v>-77.900300000000001</v>
      </c>
    </row>
    <row r="8772" spans="1:5" x14ac:dyDescent="0.25">
      <c r="A8772">
        <v>9104</v>
      </c>
      <c r="B8772" t="s">
        <v>55</v>
      </c>
      <c r="C8772" t="s">
        <v>56</v>
      </c>
      <c r="D8772">
        <v>39.2361</v>
      </c>
      <c r="E8772">
        <v>-77.900300000000001</v>
      </c>
    </row>
    <row r="8773" spans="1:5" x14ac:dyDescent="0.25">
      <c r="A8773">
        <v>9117</v>
      </c>
      <c r="B8773" t="s">
        <v>55</v>
      </c>
      <c r="C8773" t="s">
        <v>56</v>
      </c>
      <c r="D8773">
        <v>39.2361</v>
      </c>
      <c r="E8773">
        <v>-77.900300000000001</v>
      </c>
    </row>
    <row r="8774" spans="1:5" x14ac:dyDescent="0.25">
      <c r="A8774">
        <v>9155</v>
      </c>
      <c r="B8774" t="s">
        <v>55</v>
      </c>
      <c r="C8774" t="s">
        <v>56</v>
      </c>
      <c r="D8774">
        <v>39.2361</v>
      </c>
      <c r="E8774">
        <v>-77.900300000000001</v>
      </c>
    </row>
    <row r="8775" spans="1:5" x14ac:dyDescent="0.25">
      <c r="A8775">
        <v>9159</v>
      </c>
      <c r="B8775" t="s">
        <v>55</v>
      </c>
      <c r="C8775" t="s">
        <v>56</v>
      </c>
      <c r="D8775">
        <v>39.2361</v>
      </c>
      <c r="E8775">
        <v>-77.900300000000001</v>
      </c>
    </row>
    <row r="8776" spans="1:5" x14ac:dyDescent="0.25">
      <c r="A8776">
        <v>9194</v>
      </c>
      <c r="B8776" t="s">
        <v>55</v>
      </c>
      <c r="C8776" t="s">
        <v>56</v>
      </c>
      <c r="D8776">
        <v>39.2361</v>
      </c>
      <c r="E8776">
        <v>-77.900300000000001</v>
      </c>
    </row>
    <row r="8777" spans="1:5" x14ac:dyDescent="0.25">
      <c r="A8777">
        <v>9212</v>
      </c>
      <c r="B8777" t="s">
        <v>55</v>
      </c>
      <c r="C8777" t="s">
        <v>56</v>
      </c>
      <c r="D8777">
        <v>39.2361</v>
      </c>
      <c r="E8777">
        <v>-77.900300000000001</v>
      </c>
    </row>
    <row r="8778" spans="1:5" x14ac:dyDescent="0.25">
      <c r="A8778">
        <v>9215</v>
      </c>
      <c r="B8778" t="s">
        <v>55</v>
      </c>
      <c r="C8778" t="s">
        <v>56</v>
      </c>
      <c r="D8778">
        <v>39.2361</v>
      </c>
      <c r="E8778">
        <v>-77.900300000000001</v>
      </c>
    </row>
    <row r="8779" spans="1:5" x14ac:dyDescent="0.25">
      <c r="A8779">
        <v>9271</v>
      </c>
      <c r="B8779" t="s">
        <v>55</v>
      </c>
      <c r="C8779" t="s">
        <v>56</v>
      </c>
      <c r="D8779">
        <v>39.2361</v>
      </c>
      <c r="E8779">
        <v>-77.900300000000001</v>
      </c>
    </row>
    <row r="8780" spans="1:5" x14ac:dyDescent="0.25">
      <c r="A8780">
        <v>9280</v>
      </c>
      <c r="B8780" t="s">
        <v>55</v>
      </c>
      <c r="C8780" t="s">
        <v>56</v>
      </c>
      <c r="D8780">
        <v>39.2361</v>
      </c>
      <c r="E8780">
        <v>-77.900300000000001</v>
      </c>
    </row>
    <row r="8781" spans="1:5" x14ac:dyDescent="0.25">
      <c r="A8781">
        <v>9346</v>
      </c>
      <c r="B8781" t="s">
        <v>55</v>
      </c>
      <c r="C8781" t="s">
        <v>56</v>
      </c>
      <c r="D8781">
        <v>39.2361</v>
      </c>
      <c r="E8781">
        <v>-77.900300000000001</v>
      </c>
    </row>
    <row r="8782" spans="1:5" x14ac:dyDescent="0.25">
      <c r="A8782">
        <v>9393</v>
      </c>
      <c r="B8782" t="s">
        <v>55</v>
      </c>
      <c r="C8782" t="s">
        <v>56</v>
      </c>
      <c r="D8782">
        <v>39.2361</v>
      </c>
      <c r="E8782">
        <v>-77.900300000000001</v>
      </c>
    </row>
    <row r="8783" spans="1:5" x14ac:dyDescent="0.25">
      <c r="A8783">
        <v>9436</v>
      </c>
      <c r="B8783" t="s">
        <v>55</v>
      </c>
      <c r="C8783" t="s">
        <v>56</v>
      </c>
      <c r="D8783">
        <v>39.2361</v>
      </c>
      <c r="E8783">
        <v>-77.900300000000001</v>
      </c>
    </row>
    <row r="8784" spans="1:5" x14ac:dyDescent="0.25">
      <c r="A8784">
        <v>9437</v>
      </c>
      <c r="B8784" t="s">
        <v>55</v>
      </c>
      <c r="C8784" t="s">
        <v>56</v>
      </c>
      <c r="D8784">
        <v>39.2361</v>
      </c>
      <c r="E8784">
        <v>-77.900300000000001</v>
      </c>
    </row>
    <row r="8785" spans="1:5" x14ac:dyDescent="0.25">
      <c r="A8785">
        <v>9456</v>
      </c>
      <c r="B8785" t="s">
        <v>55</v>
      </c>
      <c r="C8785" t="s">
        <v>56</v>
      </c>
      <c r="D8785">
        <v>39.2361</v>
      </c>
      <c r="E8785">
        <v>-77.900300000000001</v>
      </c>
    </row>
    <row r="8786" spans="1:5" x14ac:dyDescent="0.25">
      <c r="A8786">
        <v>9497</v>
      </c>
      <c r="B8786" t="s">
        <v>55</v>
      </c>
      <c r="C8786" t="s">
        <v>56</v>
      </c>
      <c r="D8786">
        <v>39.2361</v>
      </c>
      <c r="E8786">
        <v>-77.900300000000001</v>
      </c>
    </row>
    <row r="8787" spans="1:5" x14ac:dyDescent="0.25">
      <c r="A8787">
        <v>9526</v>
      </c>
      <c r="B8787" t="s">
        <v>55</v>
      </c>
      <c r="C8787" t="s">
        <v>56</v>
      </c>
      <c r="D8787">
        <v>39.2361</v>
      </c>
      <c r="E8787">
        <v>-77.900300000000001</v>
      </c>
    </row>
    <row r="8788" spans="1:5" x14ac:dyDescent="0.25">
      <c r="A8788">
        <v>9534</v>
      </c>
      <c r="B8788" t="s">
        <v>55</v>
      </c>
      <c r="C8788" t="s">
        <v>56</v>
      </c>
      <c r="D8788">
        <v>39.2361</v>
      </c>
      <c r="E8788">
        <v>-77.900300000000001</v>
      </c>
    </row>
    <row r="8789" spans="1:5" x14ac:dyDescent="0.25">
      <c r="A8789">
        <v>9597</v>
      </c>
      <c r="B8789" t="s">
        <v>55</v>
      </c>
      <c r="C8789" t="s">
        <v>56</v>
      </c>
      <c r="D8789">
        <v>39.2361</v>
      </c>
      <c r="E8789">
        <v>-77.900300000000001</v>
      </c>
    </row>
    <row r="8790" spans="1:5" x14ac:dyDescent="0.25">
      <c r="A8790">
        <v>9644</v>
      </c>
      <c r="B8790" t="s">
        <v>55</v>
      </c>
      <c r="C8790" t="s">
        <v>56</v>
      </c>
      <c r="D8790">
        <v>39.2361</v>
      </c>
      <c r="E8790">
        <v>-77.900300000000001</v>
      </c>
    </row>
    <row r="8791" spans="1:5" x14ac:dyDescent="0.25">
      <c r="A8791">
        <v>9649</v>
      </c>
      <c r="B8791" t="s">
        <v>55</v>
      </c>
      <c r="C8791" t="s">
        <v>56</v>
      </c>
      <c r="D8791">
        <v>39.2361</v>
      </c>
      <c r="E8791">
        <v>-77.900300000000001</v>
      </c>
    </row>
    <row r="8792" spans="1:5" x14ac:dyDescent="0.25">
      <c r="A8792">
        <v>9660</v>
      </c>
      <c r="B8792" t="s">
        <v>55</v>
      </c>
      <c r="C8792" t="s">
        <v>56</v>
      </c>
      <c r="D8792">
        <v>39.2361</v>
      </c>
      <c r="E8792">
        <v>-77.900300000000001</v>
      </c>
    </row>
    <row r="8793" spans="1:5" x14ac:dyDescent="0.25">
      <c r="A8793">
        <v>9702</v>
      </c>
      <c r="B8793" t="s">
        <v>55</v>
      </c>
      <c r="C8793" t="s">
        <v>56</v>
      </c>
      <c r="D8793">
        <v>39.2361</v>
      </c>
      <c r="E8793">
        <v>-77.900300000000001</v>
      </c>
    </row>
    <row r="8794" spans="1:5" x14ac:dyDescent="0.25">
      <c r="A8794">
        <v>9731</v>
      </c>
      <c r="B8794" t="s">
        <v>55</v>
      </c>
      <c r="C8794" t="s">
        <v>56</v>
      </c>
      <c r="D8794">
        <v>39.2361</v>
      </c>
      <c r="E8794">
        <v>-77.900300000000001</v>
      </c>
    </row>
    <row r="8795" spans="1:5" x14ac:dyDescent="0.25">
      <c r="A8795">
        <v>9737</v>
      </c>
      <c r="B8795" t="s">
        <v>55</v>
      </c>
      <c r="C8795" t="s">
        <v>56</v>
      </c>
      <c r="D8795">
        <v>39.2361</v>
      </c>
      <c r="E8795">
        <v>-77.900300000000001</v>
      </c>
    </row>
    <row r="8796" spans="1:5" x14ac:dyDescent="0.25">
      <c r="A8796">
        <v>9765</v>
      </c>
      <c r="B8796" t="s">
        <v>55</v>
      </c>
      <c r="C8796" t="s">
        <v>56</v>
      </c>
      <c r="D8796">
        <v>39.2361</v>
      </c>
      <c r="E8796">
        <v>-77.900300000000001</v>
      </c>
    </row>
    <row r="8797" spans="1:5" x14ac:dyDescent="0.25">
      <c r="A8797">
        <v>9770</v>
      </c>
      <c r="B8797" t="s">
        <v>55</v>
      </c>
      <c r="C8797" t="s">
        <v>56</v>
      </c>
      <c r="D8797">
        <v>39.2361</v>
      </c>
      <c r="E8797">
        <v>-77.900300000000001</v>
      </c>
    </row>
    <row r="8798" spans="1:5" x14ac:dyDescent="0.25">
      <c r="A8798">
        <v>9942</v>
      </c>
      <c r="B8798" t="s">
        <v>55</v>
      </c>
      <c r="C8798" t="s">
        <v>56</v>
      </c>
      <c r="D8798">
        <v>39.2361</v>
      </c>
      <c r="E8798">
        <v>-77.900300000000001</v>
      </c>
    </row>
    <row r="8799" spans="1:5" x14ac:dyDescent="0.25">
      <c r="A8799">
        <v>9996</v>
      </c>
      <c r="B8799" t="s">
        <v>55</v>
      </c>
      <c r="C8799" t="s">
        <v>56</v>
      </c>
      <c r="D8799">
        <v>39.2361</v>
      </c>
      <c r="E8799">
        <v>-77.900300000000001</v>
      </c>
    </row>
    <row r="8800" spans="1:5" x14ac:dyDescent="0.25">
      <c r="A8800">
        <v>10004</v>
      </c>
      <c r="B8800" t="s">
        <v>55</v>
      </c>
      <c r="C8800" t="s">
        <v>56</v>
      </c>
      <c r="D8800">
        <v>39.2361</v>
      </c>
      <c r="E8800">
        <v>-77.900300000000001</v>
      </c>
    </row>
    <row r="8801" spans="1:5" x14ac:dyDescent="0.25">
      <c r="A8801">
        <v>10050</v>
      </c>
      <c r="B8801" t="s">
        <v>55</v>
      </c>
      <c r="C8801" t="s">
        <v>56</v>
      </c>
      <c r="D8801">
        <v>39.2361</v>
      </c>
      <c r="E8801">
        <v>-77.900300000000001</v>
      </c>
    </row>
    <row r="8802" spans="1:5" x14ac:dyDescent="0.25">
      <c r="A8802">
        <v>10084</v>
      </c>
      <c r="B8802" t="s">
        <v>55</v>
      </c>
      <c r="C8802" t="s">
        <v>56</v>
      </c>
      <c r="D8802">
        <v>39.2361</v>
      </c>
      <c r="E8802">
        <v>-77.900300000000001</v>
      </c>
    </row>
    <row r="8803" spans="1:5" x14ac:dyDescent="0.25">
      <c r="A8803">
        <v>10088</v>
      </c>
      <c r="B8803" t="s">
        <v>55</v>
      </c>
      <c r="C8803" t="s">
        <v>56</v>
      </c>
      <c r="D8803">
        <v>39.2361</v>
      </c>
      <c r="E8803">
        <v>-77.900300000000001</v>
      </c>
    </row>
    <row r="8804" spans="1:5" x14ac:dyDescent="0.25">
      <c r="A8804">
        <v>10123</v>
      </c>
      <c r="B8804" t="s">
        <v>55</v>
      </c>
      <c r="C8804" t="s">
        <v>56</v>
      </c>
      <c r="D8804">
        <v>39.2361</v>
      </c>
      <c r="E8804">
        <v>-77.900300000000001</v>
      </c>
    </row>
    <row r="8805" spans="1:5" x14ac:dyDescent="0.25">
      <c r="A8805">
        <v>10130</v>
      </c>
      <c r="B8805" t="s">
        <v>55</v>
      </c>
      <c r="C8805" t="s">
        <v>56</v>
      </c>
      <c r="D8805">
        <v>39.2361</v>
      </c>
      <c r="E8805">
        <v>-77.900300000000001</v>
      </c>
    </row>
    <row r="8806" spans="1:5" x14ac:dyDescent="0.25">
      <c r="A8806">
        <v>10179</v>
      </c>
      <c r="B8806" t="s">
        <v>55</v>
      </c>
      <c r="C8806" t="s">
        <v>56</v>
      </c>
      <c r="D8806">
        <v>39.2361</v>
      </c>
      <c r="E8806">
        <v>-77.900300000000001</v>
      </c>
    </row>
    <row r="8807" spans="1:5" x14ac:dyDescent="0.25">
      <c r="A8807">
        <v>10226</v>
      </c>
      <c r="B8807" t="s">
        <v>55</v>
      </c>
      <c r="C8807" t="s">
        <v>56</v>
      </c>
      <c r="D8807">
        <v>39.2361</v>
      </c>
      <c r="E8807">
        <v>-77.900300000000001</v>
      </c>
    </row>
    <row r="8808" spans="1:5" x14ac:dyDescent="0.25">
      <c r="A8808">
        <v>10230</v>
      </c>
      <c r="B8808" t="s">
        <v>55</v>
      </c>
      <c r="C8808" t="s">
        <v>56</v>
      </c>
      <c r="D8808">
        <v>39.2361</v>
      </c>
      <c r="E8808">
        <v>-77.900300000000001</v>
      </c>
    </row>
    <row r="8809" spans="1:5" x14ac:dyDescent="0.25">
      <c r="A8809">
        <v>10240</v>
      </c>
      <c r="B8809" t="s">
        <v>55</v>
      </c>
      <c r="C8809" t="s">
        <v>56</v>
      </c>
      <c r="D8809">
        <v>39.2361</v>
      </c>
      <c r="E8809">
        <v>-77.900300000000001</v>
      </c>
    </row>
    <row r="8810" spans="1:5" x14ac:dyDescent="0.25">
      <c r="A8810">
        <v>10242</v>
      </c>
      <c r="B8810" t="s">
        <v>55</v>
      </c>
      <c r="C8810" t="s">
        <v>56</v>
      </c>
      <c r="D8810">
        <v>39.2361</v>
      </c>
      <c r="E8810">
        <v>-77.900300000000001</v>
      </c>
    </row>
    <row r="8811" spans="1:5" x14ac:dyDescent="0.25">
      <c r="A8811">
        <v>10256</v>
      </c>
      <c r="B8811" t="s">
        <v>55</v>
      </c>
      <c r="C8811" t="s">
        <v>56</v>
      </c>
      <c r="D8811">
        <v>39.2361</v>
      </c>
      <c r="E8811">
        <v>-77.900300000000001</v>
      </c>
    </row>
    <row r="8812" spans="1:5" x14ac:dyDescent="0.25">
      <c r="A8812">
        <v>10343</v>
      </c>
      <c r="B8812" t="s">
        <v>55</v>
      </c>
      <c r="C8812" t="s">
        <v>56</v>
      </c>
      <c r="D8812">
        <v>39.2361</v>
      </c>
      <c r="E8812">
        <v>-77.900300000000001</v>
      </c>
    </row>
    <row r="8813" spans="1:5" x14ac:dyDescent="0.25">
      <c r="A8813">
        <v>10345</v>
      </c>
      <c r="B8813" t="s">
        <v>55</v>
      </c>
      <c r="C8813" t="s">
        <v>56</v>
      </c>
      <c r="D8813">
        <v>39.2361</v>
      </c>
      <c r="E8813">
        <v>-77.900300000000001</v>
      </c>
    </row>
    <row r="8814" spans="1:5" x14ac:dyDescent="0.25">
      <c r="A8814">
        <v>10352</v>
      </c>
      <c r="B8814" t="s">
        <v>55</v>
      </c>
      <c r="C8814" t="s">
        <v>56</v>
      </c>
      <c r="D8814">
        <v>39.2361</v>
      </c>
      <c r="E8814">
        <v>-77.900300000000001</v>
      </c>
    </row>
    <row r="8815" spans="1:5" x14ac:dyDescent="0.25">
      <c r="A8815">
        <v>10367</v>
      </c>
      <c r="B8815" t="s">
        <v>55</v>
      </c>
      <c r="C8815" t="s">
        <v>56</v>
      </c>
      <c r="D8815">
        <v>39.2361</v>
      </c>
      <c r="E8815">
        <v>-77.900300000000001</v>
      </c>
    </row>
    <row r="8816" spans="1:5" x14ac:dyDescent="0.25">
      <c r="A8816">
        <v>10377</v>
      </c>
      <c r="B8816" t="s">
        <v>55</v>
      </c>
      <c r="C8816" t="s">
        <v>56</v>
      </c>
      <c r="D8816">
        <v>39.2361</v>
      </c>
      <c r="E8816">
        <v>-77.900300000000001</v>
      </c>
    </row>
    <row r="8817" spans="1:5" x14ac:dyDescent="0.25">
      <c r="A8817">
        <v>10385</v>
      </c>
      <c r="B8817" t="s">
        <v>55</v>
      </c>
      <c r="C8817" t="s">
        <v>56</v>
      </c>
      <c r="D8817">
        <v>39.2361</v>
      </c>
      <c r="E8817">
        <v>-77.900300000000001</v>
      </c>
    </row>
    <row r="8818" spans="1:5" x14ac:dyDescent="0.25">
      <c r="A8818">
        <v>10421</v>
      </c>
      <c r="B8818" t="s">
        <v>55</v>
      </c>
      <c r="C8818" t="s">
        <v>56</v>
      </c>
      <c r="D8818">
        <v>39.2361</v>
      </c>
      <c r="E8818">
        <v>-77.900300000000001</v>
      </c>
    </row>
    <row r="8819" spans="1:5" x14ac:dyDescent="0.25">
      <c r="A8819">
        <v>10444</v>
      </c>
      <c r="B8819" t="s">
        <v>55</v>
      </c>
      <c r="C8819" t="s">
        <v>56</v>
      </c>
      <c r="D8819">
        <v>39.2361</v>
      </c>
      <c r="E8819">
        <v>-77.900300000000001</v>
      </c>
    </row>
    <row r="8820" spans="1:5" x14ac:dyDescent="0.25">
      <c r="A8820">
        <v>10445</v>
      </c>
      <c r="B8820" t="s">
        <v>55</v>
      </c>
      <c r="C8820" t="s">
        <v>56</v>
      </c>
      <c r="D8820">
        <v>39.2361</v>
      </c>
      <c r="E8820">
        <v>-77.900300000000001</v>
      </c>
    </row>
    <row r="8821" spans="1:5" x14ac:dyDescent="0.25">
      <c r="A8821">
        <v>10488</v>
      </c>
      <c r="B8821" t="s">
        <v>55</v>
      </c>
      <c r="C8821" t="s">
        <v>56</v>
      </c>
      <c r="D8821">
        <v>39.2361</v>
      </c>
      <c r="E8821">
        <v>-77.900300000000001</v>
      </c>
    </row>
    <row r="8822" spans="1:5" x14ac:dyDescent="0.25">
      <c r="A8822">
        <v>10513</v>
      </c>
      <c r="B8822" t="s">
        <v>55</v>
      </c>
      <c r="C8822" t="s">
        <v>56</v>
      </c>
      <c r="D8822">
        <v>39.2361</v>
      </c>
      <c r="E8822">
        <v>-77.900300000000001</v>
      </c>
    </row>
    <row r="8823" spans="1:5" x14ac:dyDescent="0.25">
      <c r="A8823">
        <v>10664</v>
      </c>
      <c r="B8823" t="s">
        <v>55</v>
      </c>
      <c r="C8823" t="s">
        <v>56</v>
      </c>
      <c r="D8823">
        <v>39.2361</v>
      </c>
      <c r="E8823">
        <v>-77.900300000000001</v>
      </c>
    </row>
    <row r="8824" spans="1:5" x14ac:dyDescent="0.25">
      <c r="A8824">
        <v>10682</v>
      </c>
      <c r="B8824" t="s">
        <v>55</v>
      </c>
      <c r="C8824" t="s">
        <v>56</v>
      </c>
      <c r="D8824">
        <v>39.2361</v>
      </c>
      <c r="E8824">
        <v>-77.900300000000001</v>
      </c>
    </row>
    <row r="8825" spans="1:5" x14ac:dyDescent="0.25">
      <c r="A8825">
        <v>10754</v>
      </c>
      <c r="B8825" t="s">
        <v>55</v>
      </c>
      <c r="C8825" t="s">
        <v>56</v>
      </c>
      <c r="D8825">
        <v>39.2361</v>
      </c>
      <c r="E8825">
        <v>-77.900300000000001</v>
      </c>
    </row>
    <row r="8826" spans="1:5" x14ac:dyDescent="0.25">
      <c r="A8826">
        <v>10813</v>
      </c>
      <c r="B8826" t="s">
        <v>55</v>
      </c>
      <c r="C8826" t="s">
        <v>56</v>
      </c>
      <c r="D8826">
        <v>39.2361</v>
      </c>
      <c r="E8826">
        <v>-77.900300000000001</v>
      </c>
    </row>
    <row r="8827" spans="1:5" x14ac:dyDescent="0.25">
      <c r="A8827">
        <v>10814</v>
      </c>
      <c r="B8827" t="s">
        <v>55</v>
      </c>
      <c r="C8827" t="s">
        <v>56</v>
      </c>
      <c r="D8827">
        <v>39.2361</v>
      </c>
      <c r="E8827">
        <v>-77.900300000000001</v>
      </c>
    </row>
    <row r="8828" spans="1:5" x14ac:dyDescent="0.25">
      <c r="A8828">
        <v>10890</v>
      </c>
      <c r="B8828" t="s">
        <v>55</v>
      </c>
      <c r="C8828" t="s">
        <v>56</v>
      </c>
      <c r="D8828">
        <v>39.2361</v>
      </c>
      <c r="E8828">
        <v>-77.900300000000001</v>
      </c>
    </row>
    <row r="8829" spans="1:5" x14ac:dyDescent="0.25">
      <c r="A8829">
        <v>10895</v>
      </c>
      <c r="B8829" t="s">
        <v>55</v>
      </c>
      <c r="C8829" t="s">
        <v>56</v>
      </c>
      <c r="D8829">
        <v>39.2361</v>
      </c>
      <c r="E8829">
        <v>-77.900300000000001</v>
      </c>
    </row>
    <row r="8830" spans="1:5" x14ac:dyDescent="0.25">
      <c r="A8830">
        <v>10919</v>
      </c>
      <c r="B8830" t="s">
        <v>55</v>
      </c>
      <c r="C8830" t="s">
        <v>56</v>
      </c>
      <c r="D8830">
        <v>39.2361</v>
      </c>
      <c r="E8830">
        <v>-77.900300000000001</v>
      </c>
    </row>
    <row r="8831" spans="1:5" x14ac:dyDescent="0.25">
      <c r="A8831">
        <v>10952</v>
      </c>
      <c r="B8831" t="s">
        <v>55</v>
      </c>
      <c r="C8831" t="s">
        <v>56</v>
      </c>
      <c r="D8831">
        <v>39.2361</v>
      </c>
      <c r="E8831">
        <v>-77.900300000000001</v>
      </c>
    </row>
    <row r="8832" spans="1:5" x14ac:dyDescent="0.25">
      <c r="A8832">
        <v>10957</v>
      </c>
      <c r="B8832" t="s">
        <v>55</v>
      </c>
      <c r="C8832" t="s">
        <v>56</v>
      </c>
      <c r="D8832">
        <v>39.2361</v>
      </c>
      <c r="E8832">
        <v>-77.900300000000001</v>
      </c>
    </row>
    <row r="8833" spans="1:5" x14ac:dyDescent="0.25">
      <c r="A8833">
        <v>10974</v>
      </c>
      <c r="B8833" t="s">
        <v>55</v>
      </c>
      <c r="C8833" t="s">
        <v>56</v>
      </c>
      <c r="D8833">
        <v>39.2361</v>
      </c>
      <c r="E8833">
        <v>-77.900300000000001</v>
      </c>
    </row>
    <row r="8834" spans="1:5" x14ac:dyDescent="0.25">
      <c r="A8834">
        <v>11048</v>
      </c>
      <c r="B8834" t="s">
        <v>55</v>
      </c>
      <c r="C8834" t="s">
        <v>56</v>
      </c>
      <c r="D8834">
        <v>39.2361</v>
      </c>
      <c r="E8834">
        <v>-77.900300000000001</v>
      </c>
    </row>
    <row r="8835" spans="1:5" x14ac:dyDescent="0.25">
      <c r="A8835">
        <v>11129</v>
      </c>
      <c r="B8835" t="s">
        <v>55</v>
      </c>
      <c r="C8835" t="s">
        <v>56</v>
      </c>
      <c r="D8835">
        <v>39.2361</v>
      </c>
      <c r="E8835">
        <v>-77.900300000000001</v>
      </c>
    </row>
    <row r="8836" spans="1:5" x14ac:dyDescent="0.25">
      <c r="A8836">
        <v>11130</v>
      </c>
      <c r="B8836" t="s">
        <v>55</v>
      </c>
      <c r="C8836" t="s">
        <v>56</v>
      </c>
      <c r="D8836">
        <v>39.2361</v>
      </c>
      <c r="E8836">
        <v>-77.900300000000001</v>
      </c>
    </row>
    <row r="8837" spans="1:5" x14ac:dyDescent="0.25">
      <c r="A8837">
        <v>11153</v>
      </c>
      <c r="B8837" t="s">
        <v>55</v>
      </c>
      <c r="C8837" t="s">
        <v>56</v>
      </c>
      <c r="D8837">
        <v>39.2361</v>
      </c>
      <c r="E8837">
        <v>-77.900300000000001</v>
      </c>
    </row>
    <row r="8838" spans="1:5" x14ac:dyDescent="0.25">
      <c r="A8838">
        <v>11260</v>
      </c>
      <c r="B8838" t="s">
        <v>55</v>
      </c>
      <c r="C8838" t="s">
        <v>56</v>
      </c>
      <c r="D8838">
        <v>39.2361</v>
      </c>
      <c r="E8838">
        <v>-77.900300000000001</v>
      </c>
    </row>
    <row r="8839" spans="1:5" x14ac:dyDescent="0.25">
      <c r="A8839">
        <v>11275</v>
      </c>
      <c r="B8839" t="s">
        <v>55</v>
      </c>
      <c r="C8839" t="s">
        <v>56</v>
      </c>
      <c r="D8839">
        <v>39.2361</v>
      </c>
      <c r="E8839">
        <v>-77.900300000000001</v>
      </c>
    </row>
    <row r="8840" spans="1:5" x14ac:dyDescent="0.25">
      <c r="A8840">
        <v>11276</v>
      </c>
      <c r="B8840" t="s">
        <v>55</v>
      </c>
      <c r="C8840" t="s">
        <v>56</v>
      </c>
      <c r="D8840">
        <v>39.2361</v>
      </c>
      <c r="E8840">
        <v>-77.900300000000001</v>
      </c>
    </row>
    <row r="8841" spans="1:5" x14ac:dyDescent="0.25">
      <c r="A8841">
        <v>11294</v>
      </c>
      <c r="B8841" t="s">
        <v>55</v>
      </c>
      <c r="C8841" t="s">
        <v>56</v>
      </c>
      <c r="D8841">
        <v>39.2361</v>
      </c>
      <c r="E8841">
        <v>-77.900300000000001</v>
      </c>
    </row>
    <row r="8842" spans="1:5" x14ac:dyDescent="0.25">
      <c r="A8842">
        <v>11450</v>
      </c>
      <c r="B8842" t="s">
        <v>55</v>
      </c>
      <c r="C8842" t="s">
        <v>56</v>
      </c>
      <c r="D8842">
        <v>39.2361</v>
      </c>
      <c r="E8842">
        <v>-77.900300000000001</v>
      </c>
    </row>
    <row r="8843" spans="1:5" x14ac:dyDescent="0.25">
      <c r="A8843">
        <v>11495</v>
      </c>
      <c r="B8843" t="s">
        <v>55</v>
      </c>
      <c r="C8843" t="s">
        <v>56</v>
      </c>
      <c r="D8843">
        <v>39.2361</v>
      </c>
      <c r="E8843">
        <v>-77.900300000000001</v>
      </c>
    </row>
    <row r="8844" spans="1:5" x14ac:dyDescent="0.25">
      <c r="A8844">
        <v>11517</v>
      </c>
      <c r="B8844" t="s">
        <v>55</v>
      </c>
      <c r="C8844" t="s">
        <v>56</v>
      </c>
      <c r="D8844">
        <v>39.2361</v>
      </c>
      <c r="E8844">
        <v>-77.900300000000001</v>
      </c>
    </row>
    <row r="8845" spans="1:5" x14ac:dyDescent="0.25">
      <c r="A8845">
        <v>11530</v>
      </c>
      <c r="B8845" t="s">
        <v>55</v>
      </c>
      <c r="C8845" t="s">
        <v>56</v>
      </c>
      <c r="D8845">
        <v>39.2361</v>
      </c>
      <c r="E8845">
        <v>-77.900300000000001</v>
      </c>
    </row>
    <row r="8846" spans="1:5" x14ac:dyDescent="0.25">
      <c r="A8846">
        <v>11597</v>
      </c>
      <c r="B8846" t="s">
        <v>55</v>
      </c>
      <c r="C8846" t="s">
        <v>56</v>
      </c>
      <c r="D8846">
        <v>39.2361</v>
      </c>
      <c r="E8846">
        <v>-77.900300000000001</v>
      </c>
    </row>
    <row r="8847" spans="1:5" x14ac:dyDescent="0.25">
      <c r="A8847">
        <v>11602</v>
      </c>
      <c r="B8847" t="s">
        <v>55</v>
      </c>
      <c r="C8847" t="s">
        <v>56</v>
      </c>
      <c r="D8847">
        <v>39.2361</v>
      </c>
      <c r="E8847">
        <v>-77.900300000000001</v>
      </c>
    </row>
    <row r="8848" spans="1:5" x14ac:dyDescent="0.25">
      <c r="A8848">
        <v>11619</v>
      </c>
      <c r="B8848" t="s">
        <v>55</v>
      </c>
      <c r="C8848" t="s">
        <v>56</v>
      </c>
      <c r="D8848">
        <v>39.2361</v>
      </c>
      <c r="E8848">
        <v>-77.900300000000001</v>
      </c>
    </row>
    <row r="8849" spans="1:5" x14ac:dyDescent="0.25">
      <c r="A8849">
        <v>11620</v>
      </c>
      <c r="B8849" t="s">
        <v>55</v>
      </c>
      <c r="C8849" t="s">
        <v>56</v>
      </c>
      <c r="D8849">
        <v>39.2361</v>
      </c>
      <c r="E8849">
        <v>-77.900300000000001</v>
      </c>
    </row>
    <row r="8850" spans="1:5" x14ac:dyDescent="0.25">
      <c r="A8850">
        <v>11628</v>
      </c>
      <c r="B8850" t="s">
        <v>55</v>
      </c>
      <c r="C8850" t="s">
        <v>56</v>
      </c>
      <c r="D8850">
        <v>39.2361</v>
      </c>
      <c r="E8850">
        <v>-77.900300000000001</v>
      </c>
    </row>
    <row r="8851" spans="1:5" x14ac:dyDescent="0.25">
      <c r="A8851">
        <v>11794</v>
      </c>
      <c r="B8851" t="s">
        <v>55</v>
      </c>
      <c r="C8851" t="s">
        <v>56</v>
      </c>
      <c r="D8851">
        <v>39.2361</v>
      </c>
      <c r="E8851">
        <v>-77.900300000000001</v>
      </c>
    </row>
    <row r="8852" spans="1:5" x14ac:dyDescent="0.25">
      <c r="A8852">
        <v>11858</v>
      </c>
      <c r="B8852" t="s">
        <v>55</v>
      </c>
      <c r="C8852" t="s">
        <v>56</v>
      </c>
      <c r="D8852">
        <v>39.2361</v>
      </c>
      <c r="E8852">
        <v>-77.900300000000001</v>
      </c>
    </row>
    <row r="8853" spans="1:5" x14ac:dyDescent="0.25">
      <c r="A8853">
        <v>11872</v>
      </c>
      <c r="B8853" t="s">
        <v>55</v>
      </c>
      <c r="C8853" t="s">
        <v>56</v>
      </c>
      <c r="D8853">
        <v>39.2361</v>
      </c>
      <c r="E8853">
        <v>-77.900300000000001</v>
      </c>
    </row>
    <row r="8854" spans="1:5" x14ac:dyDescent="0.25">
      <c r="A8854">
        <v>11879</v>
      </c>
      <c r="B8854" t="s">
        <v>55</v>
      </c>
      <c r="C8854" t="s">
        <v>56</v>
      </c>
      <c r="D8854">
        <v>39.2361</v>
      </c>
      <c r="E8854">
        <v>-77.900300000000001</v>
      </c>
    </row>
    <row r="8855" spans="1:5" x14ac:dyDescent="0.25">
      <c r="A8855">
        <v>11913</v>
      </c>
      <c r="B8855" t="s">
        <v>55</v>
      </c>
      <c r="C8855" t="s">
        <v>56</v>
      </c>
      <c r="D8855">
        <v>39.2361</v>
      </c>
      <c r="E8855">
        <v>-77.900300000000001</v>
      </c>
    </row>
    <row r="8856" spans="1:5" x14ac:dyDescent="0.25">
      <c r="A8856">
        <v>11924</v>
      </c>
      <c r="B8856" t="s">
        <v>55</v>
      </c>
      <c r="C8856" t="s">
        <v>56</v>
      </c>
      <c r="D8856">
        <v>39.2361</v>
      </c>
      <c r="E8856">
        <v>-77.900300000000001</v>
      </c>
    </row>
    <row r="8857" spans="1:5" x14ac:dyDescent="0.25">
      <c r="A8857">
        <v>12007</v>
      </c>
      <c r="B8857" t="s">
        <v>55</v>
      </c>
      <c r="C8857" t="s">
        <v>56</v>
      </c>
      <c r="D8857">
        <v>39.2361</v>
      </c>
      <c r="E8857">
        <v>-77.900300000000001</v>
      </c>
    </row>
    <row r="8858" spans="1:5" x14ac:dyDescent="0.25">
      <c r="A8858">
        <v>12008</v>
      </c>
      <c r="B8858" t="s">
        <v>55</v>
      </c>
      <c r="C8858" t="s">
        <v>56</v>
      </c>
      <c r="D8858">
        <v>39.2361</v>
      </c>
      <c r="E8858">
        <v>-77.900300000000001</v>
      </c>
    </row>
    <row r="8859" spans="1:5" x14ac:dyDescent="0.25">
      <c r="A8859">
        <v>12029</v>
      </c>
      <c r="B8859" t="s">
        <v>55</v>
      </c>
      <c r="C8859" t="s">
        <v>56</v>
      </c>
      <c r="D8859">
        <v>39.2361</v>
      </c>
      <c r="E8859">
        <v>-77.900300000000001</v>
      </c>
    </row>
    <row r="8860" spans="1:5" x14ac:dyDescent="0.25">
      <c r="A8860">
        <v>12049</v>
      </c>
      <c r="B8860" t="s">
        <v>55</v>
      </c>
      <c r="C8860" t="s">
        <v>56</v>
      </c>
      <c r="D8860">
        <v>39.2361</v>
      </c>
      <c r="E8860">
        <v>-77.900300000000001</v>
      </c>
    </row>
    <row r="8861" spans="1:5" x14ac:dyDescent="0.25">
      <c r="A8861">
        <v>12055</v>
      </c>
      <c r="B8861" t="s">
        <v>55</v>
      </c>
      <c r="C8861" t="s">
        <v>56</v>
      </c>
      <c r="D8861">
        <v>39.2361</v>
      </c>
      <c r="E8861">
        <v>-77.900300000000001</v>
      </c>
    </row>
    <row r="8862" spans="1:5" x14ac:dyDescent="0.25">
      <c r="A8862">
        <v>12119</v>
      </c>
      <c r="B8862" t="s">
        <v>55</v>
      </c>
      <c r="C8862" t="s">
        <v>56</v>
      </c>
      <c r="D8862">
        <v>39.2361</v>
      </c>
      <c r="E8862">
        <v>-77.900300000000001</v>
      </c>
    </row>
    <row r="8863" spans="1:5" x14ac:dyDescent="0.25">
      <c r="A8863">
        <v>12152</v>
      </c>
      <c r="B8863" t="s">
        <v>55</v>
      </c>
      <c r="C8863" t="s">
        <v>56</v>
      </c>
      <c r="D8863">
        <v>39.2361</v>
      </c>
      <c r="E8863">
        <v>-77.900300000000001</v>
      </c>
    </row>
    <row r="8864" spans="1:5" x14ac:dyDescent="0.25">
      <c r="A8864">
        <v>12157</v>
      </c>
      <c r="B8864" t="s">
        <v>55</v>
      </c>
      <c r="C8864" t="s">
        <v>56</v>
      </c>
      <c r="D8864">
        <v>39.2361</v>
      </c>
      <c r="E8864">
        <v>-77.900300000000001</v>
      </c>
    </row>
    <row r="8865" spans="1:5" x14ac:dyDescent="0.25">
      <c r="A8865">
        <v>12189</v>
      </c>
      <c r="B8865" t="s">
        <v>55</v>
      </c>
      <c r="C8865" t="s">
        <v>56</v>
      </c>
      <c r="D8865">
        <v>39.2361</v>
      </c>
      <c r="E8865">
        <v>-77.900300000000001</v>
      </c>
    </row>
    <row r="8866" spans="1:5" x14ac:dyDescent="0.25">
      <c r="A8866">
        <v>12239</v>
      </c>
      <c r="B8866" t="s">
        <v>55</v>
      </c>
      <c r="C8866" t="s">
        <v>56</v>
      </c>
      <c r="D8866">
        <v>39.2361</v>
      </c>
      <c r="E8866">
        <v>-77.900300000000001</v>
      </c>
    </row>
    <row r="8867" spans="1:5" x14ac:dyDescent="0.25">
      <c r="A8867">
        <v>12266</v>
      </c>
      <c r="B8867" t="s">
        <v>55</v>
      </c>
      <c r="C8867" t="s">
        <v>56</v>
      </c>
      <c r="D8867">
        <v>39.2361</v>
      </c>
      <c r="E8867">
        <v>-77.900300000000001</v>
      </c>
    </row>
    <row r="8868" spans="1:5" x14ac:dyDescent="0.25">
      <c r="A8868">
        <v>12356</v>
      </c>
      <c r="B8868" t="s">
        <v>55</v>
      </c>
      <c r="C8868" t="s">
        <v>56</v>
      </c>
      <c r="D8868">
        <v>39.2361</v>
      </c>
      <c r="E8868">
        <v>-77.900300000000001</v>
      </c>
    </row>
    <row r="8869" spans="1:5" x14ac:dyDescent="0.25">
      <c r="A8869">
        <v>12367</v>
      </c>
      <c r="B8869" t="s">
        <v>55</v>
      </c>
      <c r="C8869" t="s">
        <v>56</v>
      </c>
      <c r="D8869">
        <v>39.2361</v>
      </c>
      <c r="E8869">
        <v>-77.900300000000001</v>
      </c>
    </row>
    <row r="8870" spans="1:5" x14ac:dyDescent="0.25">
      <c r="A8870">
        <v>12380</v>
      </c>
      <c r="B8870" t="s">
        <v>55</v>
      </c>
      <c r="C8870" t="s">
        <v>56</v>
      </c>
      <c r="D8870">
        <v>39.2361</v>
      </c>
      <c r="E8870">
        <v>-77.900300000000001</v>
      </c>
    </row>
    <row r="8871" spans="1:5" x14ac:dyDescent="0.25">
      <c r="A8871">
        <v>12405</v>
      </c>
      <c r="B8871" t="s">
        <v>55</v>
      </c>
      <c r="C8871" t="s">
        <v>56</v>
      </c>
      <c r="D8871">
        <v>39.2361</v>
      </c>
      <c r="E8871">
        <v>-77.900300000000001</v>
      </c>
    </row>
    <row r="8872" spans="1:5" x14ac:dyDescent="0.25">
      <c r="A8872">
        <v>12431</v>
      </c>
      <c r="B8872" t="s">
        <v>55</v>
      </c>
      <c r="C8872" t="s">
        <v>56</v>
      </c>
      <c r="D8872">
        <v>39.2361</v>
      </c>
      <c r="E8872">
        <v>-77.900300000000001</v>
      </c>
    </row>
    <row r="8873" spans="1:5" x14ac:dyDescent="0.25">
      <c r="A8873">
        <v>12497</v>
      </c>
      <c r="B8873" t="s">
        <v>55</v>
      </c>
      <c r="C8873" t="s">
        <v>56</v>
      </c>
      <c r="D8873">
        <v>39.2361</v>
      </c>
      <c r="E8873">
        <v>-77.900300000000001</v>
      </c>
    </row>
    <row r="8874" spans="1:5" x14ac:dyDescent="0.25">
      <c r="A8874">
        <v>12507</v>
      </c>
      <c r="B8874" t="s">
        <v>55</v>
      </c>
      <c r="C8874" t="s">
        <v>56</v>
      </c>
      <c r="D8874">
        <v>39.2361</v>
      </c>
      <c r="E8874">
        <v>-77.900300000000001</v>
      </c>
    </row>
    <row r="8875" spans="1:5" x14ac:dyDescent="0.25">
      <c r="A8875">
        <v>12519</v>
      </c>
      <c r="B8875" t="s">
        <v>55</v>
      </c>
      <c r="C8875" t="s">
        <v>56</v>
      </c>
      <c r="D8875">
        <v>39.2361</v>
      </c>
      <c r="E8875">
        <v>-77.900300000000001</v>
      </c>
    </row>
    <row r="8876" spans="1:5" x14ac:dyDescent="0.25">
      <c r="A8876">
        <v>12538</v>
      </c>
      <c r="B8876" t="s">
        <v>55</v>
      </c>
      <c r="C8876" t="s">
        <v>56</v>
      </c>
      <c r="D8876">
        <v>39.2361</v>
      </c>
      <c r="E8876">
        <v>-77.900300000000001</v>
      </c>
    </row>
    <row r="8877" spans="1:5" x14ac:dyDescent="0.25">
      <c r="A8877">
        <v>12569</v>
      </c>
      <c r="B8877" t="s">
        <v>55</v>
      </c>
      <c r="C8877" t="s">
        <v>56</v>
      </c>
      <c r="D8877">
        <v>39.2361</v>
      </c>
      <c r="E8877">
        <v>-77.900300000000001</v>
      </c>
    </row>
    <row r="8878" spans="1:5" x14ac:dyDescent="0.25">
      <c r="A8878">
        <v>12607</v>
      </c>
      <c r="B8878" t="s">
        <v>55</v>
      </c>
      <c r="C8878" t="s">
        <v>56</v>
      </c>
      <c r="D8878">
        <v>39.2361</v>
      </c>
      <c r="E8878">
        <v>-77.900300000000001</v>
      </c>
    </row>
    <row r="8879" spans="1:5" x14ac:dyDescent="0.25">
      <c r="A8879">
        <v>12645</v>
      </c>
      <c r="B8879" t="s">
        <v>55</v>
      </c>
      <c r="C8879" t="s">
        <v>56</v>
      </c>
      <c r="D8879">
        <v>39.2361</v>
      </c>
      <c r="E8879">
        <v>-77.900300000000001</v>
      </c>
    </row>
    <row r="8880" spans="1:5" x14ac:dyDescent="0.25">
      <c r="A8880">
        <v>12667</v>
      </c>
      <c r="B8880" t="s">
        <v>55</v>
      </c>
      <c r="C8880" t="s">
        <v>56</v>
      </c>
      <c r="D8880">
        <v>39.2361</v>
      </c>
      <c r="E8880">
        <v>-77.900300000000001</v>
      </c>
    </row>
    <row r="8881" spans="1:5" x14ac:dyDescent="0.25">
      <c r="A8881">
        <v>12704</v>
      </c>
      <c r="B8881" t="s">
        <v>55</v>
      </c>
      <c r="C8881" t="s">
        <v>56</v>
      </c>
      <c r="D8881">
        <v>39.2361</v>
      </c>
      <c r="E8881">
        <v>-77.900300000000001</v>
      </c>
    </row>
    <row r="8882" spans="1:5" x14ac:dyDescent="0.25">
      <c r="A8882">
        <v>12741</v>
      </c>
      <c r="B8882" t="s">
        <v>55</v>
      </c>
      <c r="C8882" t="s">
        <v>56</v>
      </c>
      <c r="D8882">
        <v>39.2361</v>
      </c>
      <c r="E8882">
        <v>-77.900300000000001</v>
      </c>
    </row>
    <row r="8883" spans="1:5" x14ac:dyDescent="0.25">
      <c r="A8883">
        <v>12773</v>
      </c>
      <c r="B8883" t="s">
        <v>55</v>
      </c>
      <c r="C8883" t="s">
        <v>56</v>
      </c>
      <c r="D8883">
        <v>39.2361</v>
      </c>
      <c r="E8883">
        <v>-77.900300000000001</v>
      </c>
    </row>
    <row r="8884" spans="1:5" x14ac:dyDescent="0.25">
      <c r="A8884">
        <v>12784</v>
      </c>
      <c r="B8884" t="s">
        <v>55</v>
      </c>
      <c r="C8884" t="s">
        <v>56</v>
      </c>
      <c r="D8884">
        <v>39.2361</v>
      </c>
      <c r="E8884">
        <v>-77.900300000000001</v>
      </c>
    </row>
    <row r="8885" spans="1:5" x14ac:dyDescent="0.25">
      <c r="A8885">
        <v>12838</v>
      </c>
      <c r="B8885" t="s">
        <v>55</v>
      </c>
      <c r="C8885" t="s">
        <v>56</v>
      </c>
      <c r="D8885">
        <v>39.2361</v>
      </c>
      <c r="E8885">
        <v>-77.900300000000001</v>
      </c>
    </row>
    <row r="8886" spans="1:5" x14ac:dyDescent="0.25">
      <c r="A8886">
        <v>12881</v>
      </c>
      <c r="B8886" t="s">
        <v>55</v>
      </c>
      <c r="C8886" t="s">
        <v>56</v>
      </c>
      <c r="D8886">
        <v>39.2361</v>
      </c>
      <c r="E8886">
        <v>-77.900300000000001</v>
      </c>
    </row>
    <row r="8887" spans="1:5" x14ac:dyDescent="0.25">
      <c r="A8887">
        <v>12921</v>
      </c>
      <c r="B8887" t="s">
        <v>55</v>
      </c>
      <c r="C8887" t="s">
        <v>56</v>
      </c>
      <c r="D8887">
        <v>39.2361</v>
      </c>
      <c r="E8887">
        <v>-77.900300000000001</v>
      </c>
    </row>
    <row r="8888" spans="1:5" x14ac:dyDescent="0.25">
      <c r="A8888">
        <v>13086</v>
      </c>
      <c r="B8888" t="s">
        <v>55</v>
      </c>
      <c r="C8888" t="s">
        <v>56</v>
      </c>
      <c r="D8888">
        <v>39.2361</v>
      </c>
      <c r="E8888">
        <v>-77.900300000000001</v>
      </c>
    </row>
    <row r="8889" spans="1:5" x14ac:dyDescent="0.25">
      <c r="A8889">
        <v>13142</v>
      </c>
      <c r="B8889" t="s">
        <v>55</v>
      </c>
      <c r="C8889" t="s">
        <v>56</v>
      </c>
      <c r="D8889">
        <v>39.2361</v>
      </c>
      <c r="E8889">
        <v>-77.900300000000001</v>
      </c>
    </row>
    <row r="8890" spans="1:5" x14ac:dyDescent="0.25">
      <c r="A8890">
        <v>13173</v>
      </c>
      <c r="B8890" t="s">
        <v>55</v>
      </c>
      <c r="C8890" t="s">
        <v>56</v>
      </c>
      <c r="D8890">
        <v>39.2361</v>
      </c>
      <c r="E8890">
        <v>-77.900300000000001</v>
      </c>
    </row>
    <row r="8891" spans="1:5" x14ac:dyDescent="0.25">
      <c r="A8891">
        <v>13185</v>
      </c>
      <c r="B8891" t="s">
        <v>55</v>
      </c>
      <c r="C8891" t="s">
        <v>56</v>
      </c>
      <c r="D8891">
        <v>39.2361</v>
      </c>
      <c r="E8891">
        <v>-77.900300000000001</v>
      </c>
    </row>
    <row r="8892" spans="1:5" x14ac:dyDescent="0.25">
      <c r="A8892">
        <v>13189</v>
      </c>
      <c r="B8892" t="s">
        <v>55</v>
      </c>
      <c r="C8892" t="s">
        <v>56</v>
      </c>
      <c r="D8892">
        <v>39.2361</v>
      </c>
      <c r="E8892">
        <v>-77.900300000000001</v>
      </c>
    </row>
    <row r="8893" spans="1:5" x14ac:dyDescent="0.25">
      <c r="A8893">
        <v>13210</v>
      </c>
      <c r="B8893" t="s">
        <v>55</v>
      </c>
      <c r="C8893" t="s">
        <v>56</v>
      </c>
      <c r="D8893">
        <v>39.2361</v>
      </c>
      <c r="E8893">
        <v>-77.900300000000001</v>
      </c>
    </row>
    <row r="8894" spans="1:5" x14ac:dyDescent="0.25">
      <c r="A8894">
        <v>13275</v>
      </c>
      <c r="B8894" t="s">
        <v>55</v>
      </c>
      <c r="C8894" t="s">
        <v>56</v>
      </c>
      <c r="D8894">
        <v>39.2361</v>
      </c>
      <c r="E8894">
        <v>-77.900300000000001</v>
      </c>
    </row>
    <row r="8895" spans="1:5" x14ac:dyDescent="0.25">
      <c r="A8895">
        <v>13325</v>
      </c>
      <c r="B8895" t="s">
        <v>55</v>
      </c>
      <c r="C8895" t="s">
        <v>56</v>
      </c>
      <c r="D8895">
        <v>39.2361</v>
      </c>
      <c r="E8895">
        <v>-77.900300000000001</v>
      </c>
    </row>
    <row r="8896" spans="1:5" x14ac:dyDescent="0.25">
      <c r="A8896">
        <v>13337</v>
      </c>
      <c r="B8896" t="s">
        <v>55</v>
      </c>
      <c r="C8896" t="s">
        <v>56</v>
      </c>
      <c r="D8896">
        <v>39.2361</v>
      </c>
      <c r="E8896">
        <v>-77.900300000000001</v>
      </c>
    </row>
    <row r="8897" spans="1:5" x14ac:dyDescent="0.25">
      <c r="A8897">
        <v>13413</v>
      </c>
      <c r="B8897" t="s">
        <v>55</v>
      </c>
      <c r="C8897" t="s">
        <v>56</v>
      </c>
      <c r="D8897">
        <v>39.2361</v>
      </c>
      <c r="E8897">
        <v>-77.900300000000001</v>
      </c>
    </row>
    <row r="8898" spans="1:5" x14ac:dyDescent="0.25">
      <c r="A8898">
        <v>13474</v>
      </c>
      <c r="B8898" t="s">
        <v>55</v>
      </c>
      <c r="C8898" t="s">
        <v>56</v>
      </c>
      <c r="D8898">
        <v>39.2361</v>
      </c>
      <c r="E8898">
        <v>-77.900300000000001</v>
      </c>
    </row>
    <row r="8899" spans="1:5" x14ac:dyDescent="0.25">
      <c r="A8899">
        <v>13552</v>
      </c>
      <c r="B8899" t="s">
        <v>55</v>
      </c>
      <c r="C8899" t="s">
        <v>56</v>
      </c>
      <c r="D8899">
        <v>39.2361</v>
      </c>
      <c r="E8899">
        <v>-77.900300000000001</v>
      </c>
    </row>
    <row r="8900" spans="1:5" x14ac:dyDescent="0.25">
      <c r="A8900">
        <v>13629</v>
      </c>
      <c r="B8900" t="s">
        <v>55</v>
      </c>
      <c r="C8900" t="s">
        <v>56</v>
      </c>
      <c r="D8900">
        <v>39.2361</v>
      </c>
      <c r="E8900">
        <v>-77.900300000000001</v>
      </c>
    </row>
    <row r="8901" spans="1:5" x14ac:dyDescent="0.25">
      <c r="A8901">
        <v>13634</v>
      </c>
      <c r="B8901" t="s">
        <v>55</v>
      </c>
      <c r="C8901" t="s">
        <v>56</v>
      </c>
      <c r="D8901">
        <v>39.2361</v>
      </c>
      <c r="E8901">
        <v>-77.900300000000001</v>
      </c>
    </row>
    <row r="8902" spans="1:5" x14ac:dyDescent="0.25">
      <c r="A8902">
        <v>13709</v>
      </c>
      <c r="B8902" t="s">
        <v>55</v>
      </c>
      <c r="C8902" t="s">
        <v>56</v>
      </c>
      <c r="D8902">
        <v>39.2361</v>
      </c>
      <c r="E8902">
        <v>-77.900300000000001</v>
      </c>
    </row>
    <row r="8903" spans="1:5" x14ac:dyDescent="0.25">
      <c r="A8903">
        <v>13768</v>
      </c>
      <c r="B8903" t="s">
        <v>55</v>
      </c>
      <c r="C8903" t="s">
        <v>56</v>
      </c>
      <c r="D8903">
        <v>39.2361</v>
      </c>
      <c r="E8903">
        <v>-77.900300000000001</v>
      </c>
    </row>
    <row r="8904" spans="1:5" x14ac:dyDescent="0.25">
      <c r="A8904">
        <v>13815</v>
      </c>
      <c r="B8904" t="s">
        <v>55</v>
      </c>
      <c r="C8904" t="s">
        <v>56</v>
      </c>
      <c r="D8904">
        <v>39.2361</v>
      </c>
      <c r="E8904">
        <v>-77.900300000000001</v>
      </c>
    </row>
    <row r="8905" spans="1:5" x14ac:dyDescent="0.25">
      <c r="A8905">
        <v>13848</v>
      </c>
      <c r="B8905" t="s">
        <v>55</v>
      </c>
      <c r="C8905" t="s">
        <v>56</v>
      </c>
      <c r="D8905">
        <v>39.2361</v>
      </c>
      <c r="E8905">
        <v>-77.900300000000001</v>
      </c>
    </row>
    <row r="8906" spans="1:5" x14ac:dyDescent="0.25">
      <c r="A8906">
        <v>13893</v>
      </c>
      <c r="B8906" t="s">
        <v>55</v>
      </c>
      <c r="C8906" t="s">
        <v>56</v>
      </c>
      <c r="D8906">
        <v>39.2361</v>
      </c>
      <c r="E8906">
        <v>-77.900300000000001</v>
      </c>
    </row>
    <row r="8907" spans="1:5" x14ac:dyDescent="0.25">
      <c r="A8907">
        <v>13903</v>
      </c>
      <c r="B8907" t="s">
        <v>55</v>
      </c>
      <c r="C8907" t="s">
        <v>56</v>
      </c>
      <c r="D8907">
        <v>39.2361</v>
      </c>
      <c r="E8907">
        <v>-77.900300000000001</v>
      </c>
    </row>
    <row r="8908" spans="1:5" x14ac:dyDescent="0.25">
      <c r="A8908">
        <v>14108</v>
      </c>
      <c r="B8908" t="s">
        <v>55</v>
      </c>
      <c r="C8908" t="s">
        <v>56</v>
      </c>
      <c r="D8908">
        <v>39.2361</v>
      </c>
      <c r="E8908">
        <v>-77.900300000000001</v>
      </c>
    </row>
    <row r="8909" spans="1:5" x14ac:dyDescent="0.25">
      <c r="A8909">
        <v>14146</v>
      </c>
      <c r="B8909" t="s">
        <v>55</v>
      </c>
      <c r="C8909" t="s">
        <v>56</v>
      </c>
      <c r="D8909">
        <v>39.2361</v>
      </c>
      <c r="E8909">
        <v>-77.900300000000001</v>
      </c>
    </row>
    <row r="8910" spans="1:5" x14ac:dyDescent="0.25">
      <c r="A8910">
        <v>14182</v>
      </c>
      <c r="B8910" t="s">
        <v>55</v>
      </c>
      <c r="C8910" t="s">
        <v>56</v>
      </c>
      <c r="D8910">
        <v>39.2361</v>
      </c>
      <c r="E8910">
        <v>-77.900300000000001</v>
      </c>
    </row>
    <row r="8911" spans="1:5" x14ac:dyDescent="0.25">
      <c r="A8911">
        <v>14192</v>
      </c>
      <c r="B8911" t="s">
        <v>55</v>
      </c>
      <c r="C8911" t="s">
        <v>56</v>
      </c>
      <c r="D8911">
        <v>39.2361</v>
      </c>
      <c r="E8911">
        <v>-77.900300000000001</v>
      </c>
    </row>
    <row r="8912" spans="1:5" x14ac:dyDescent="0.25">
      <c r="A8912">
        <v>14215</v>
      </c>
      <c r="B8912" t="s">
        <v>55</v>
      </c>
      <c r="C8912" t="s">
        <v>56</v>
      </c>
      <c r="D8912">
        <v>39.2361</v>
      </c>
      <c r="E8912">
        <v>-77.900300000000001</v>
      </c>
    </row>
    <row r="8913" spans="1:5" x14ac:dyDescent="0.25">
      <c r="A8913">
        <v>14228</v>
      </c>
      <c r="B8913" t="s">
        <v>55</v>
      </c>
      <c r="C8913" t="s">
        <v>56</v>
      </c>
      <c r="D8913">
        <v>39.2361</v>
      </c>
      <c r="E8913">
        <v>-77.900300000000001</v>
      </c>
    </row>
    <row r="8914" spans="1:5" x14ac:dyDescent="0.25">
      <c r="A8914">
        <v>14231</v>
      </c>
      <c r="B8914" t="s">
        <v>55</v>
      </c>
      <c r="C8914" t="s">
        <v>56</v>
      </c>
      <c r="D8914">
        <v>39.2361</v>
      </c>
      <c r="E8914">
        <v>-77.900300000000001</v>
      </c>
    </row>
    <row r="8915" spans="1:5" x14ac:dyDescent="0.25">
      <c r="A8915">
        <v>14318</v>
      </c>
      <c r="B8915" t="s">
        <v>55</v>
      </c>
      <c r="C8915" t="s">
        <v>56</v>
      </c>
      <c r="D8915">
        <v>39.2361</v>
      </c>
      <c r="E8915">
        <v>-77.900300000000001</v>
      </c>
    </row>
    <row r="8916" spans="1:5" x14ac:dyDescent="0.25">
      <c r="A8916">
        <v>14319</v>
      </c>
      <c r="B8916" t="s">
        <v>55</v>
      </c>
      <c r="C8916" t="s">
        <v>56</v>
      </c>
      <c r="D8916">
        <v>39.2361</v>
      </c>
      <c r="E8916">
        <v>-77.900300000000001</v>
      </c>
    </row>
    <row r="8917" spans="1:5" x14ac:dyDescent="0.25">
      <c r="A8917">
        <v>14331</v>
      </c>
      <c r="B8917" t="s">
        <v>55</v>
      </c>
      <c r="C8917" t="s">
        <v>56</v>
      </c>
      <c r="D8917">
        <v>39.2361</v>
      </c>
      <c r="E8917">
        <v>-77.900300000000001</v>
      </c>
    </row>
    <row r="8918" spans="1:5" x14ac:dyDescent="0.25">
      <c r="A8918">
        <v>14376</v>
      </c>
      <c r="B8918" t="s">
        <v>55</v>
      </c>
      <c r="C8918" t="s">
        <v>56</v>
      </c>
      <c r="D8918">
        <v>39.2361</v>
      </c>
      <c r="E8918">
        <v>-77.900300000000001</v>
      </c>
    </row>
    <row r="8919" spans="1:5" x14ac:dyDescent="0.25">
      <c r="A8919">
        <v>14434</v>
      </c>
      <c r="B8919" t="s">
        <v>55</v>
      </c>
      <c r="C8919" t="s">
        <v>56</v>
      </c>
      <c r="D8919">
        <v>39.2361</v>
      </c>
      <c r="E8919">
        <v>-77.900300000000001</v>
      </c>
    </row>
    <row r="8920" spans="1:5" x14ac:dyDescent="0.25">
      <c r="A8920">
        <v>14521</v>
      </c>
      <c r="B8920" t="s">
        <v>55</v>
      </c>
      <c r="C8920" t="s">
        <v>56</v>
      </c>
      <c r="D8920">
        <v>39.2361</v>
      </c>
      <c r="E8920">
        <v>-77.900300000000001</v>
      </c>
    </row>
    <row r="8921" spans="1:5" x14ac:dyDescent="0.25">
      <c r="A8921">
        <v>14594</v>
      </c>
      <c r="B8921" t="s">
        <v>55</v>
      </c>
      <c r="C8921" t="s">
        <v>56</v>
      </c>
      <c r="D8921">
        <v>39.2361</v>
      </c>
      <c r="E8921">
        <v>-77.900300000000001</v>
      </c>
    </row>
    <row r="8922" spans="1:5" x14ac:dyDescent="0.25">
      <c r="A8922">
        <v>14640</v>
      </c>
      <c r="B8922" t="s">
        <v>55</v>
      </c>
      <c r="C8922" t="s">
        <v>56</v>
      </c>
      <c r="D8922">
        <v>39.2361</v>
      </c>
      <c r="E8922">
        <v>-77.900300000000001</v>
      </c>
    </row>
    <row r="8923" spans="1:5" x14ac:dyDescent="0.25">
      <c r="A8923">
        <v>14650</v>
      </c>
      <c r="B8923" t="s">
        <v>55</v>
      </c>
      <c r="C8923" t="s">
        <v>56</v>
      </c>
      <c r="D8923">
        <v>39.2361</v>
      </c>
      <c r="E8923">
        <v>-77.900300000000001</v>
      </c>
    </row>
    <row r="8924" spans="1:5" x14ac:dyDescent="0.25">
      <c r="A8924">
        <v>14653</v>
      </c>
      <c r="B8924" t="s">
        <v>55</v>
      </c>
      <c r="C8924" t="s">
        <v>56</v>
      </c>
      <c r="D8924">
        <v>39.2361</v>
      </c>
      <c r="E8924">
        <v>-77.900300000000001</v>
      </c>
    </row>
    <row r="8925" spans="1:5" x14ac:dyDescent="0.25">
      <c r="A8925">
        <v>14685</v>
      </c>
      <c r="B8925" t="s">
        <v>55</v>
      </c>
      <c r="C8925" t="s">
        <v>56</v>
      </c>
      <c r="D8925">
        <v>39.2361</v>
      </c>
      <c r="E8925">
        <v>-77.900300000000001</v>
      </c>
    </row>
    <row r="8926" spans="1:5" x14ac:dyDescent="0.25">
      <c r="A8926">
        <v>14686</v>
      </c>
      <c r="B8926" t="s">
        <v>55</v>
      </c>
      <c r="C8926" t="s">
        <v>56</v>
      </c>
      <c r="D8926">
        <v>39.2361</v>
      </c>
      <c r="E8926">
        <v>-77.900300000000001</v>
      </c>
    </row>
    <row r="8927" spans="1:5" x14ac:dyDescent="0.25">
      <c r="A8927">
        <v>14687</v>
      </c>
      <c r="B8927" t="s">
        <v>55</v>
      </c>
      <c r="C8927" t="s">
        <v>56</v>
      </c>
      <c r="D8927">
        <v>39.2361</v>
      </c>
      <c r="E8927">
        <v>-77.900300000000001</v>
      </c>
    </row>
    <row r="8928" spans="1:5" x14ac:dyDescent="0.25">
      <c r="A8928">
        <v>14765</v>
      </c>
      <c r="B8928" t="s">
        <v>55</v>
      </c>
      <c r="C8928" t="s">
        <v>56</v>
      </c>
      <c r="D8928">
        <v>39.2361</v>
      </c>
      <c r="E8928">
        <v>-77.900300000000001</v>
      </c>
    </row>
    <row r="8929" spans="1:5" x14ac:dyDescent="0.25">
      <c r="A8929">
        <v>14768</v>
      </c>
      <c r="B8929" t="s">
        <v>55</v>
      </c>
      <c r="C8929" t="s">
        <v>56</v>
      </c>
      <c r="D8929">
        <v>39.2361</v>
      </c>
      <c r="E8929">
        <v>-77.900300000000001</v>
      </c>
    </row>
    <row r="8930" spans="1:5" x14ac:dyDescent="0.25">
      <c r="A8930">
        <v>14769</v>
      </c>
      <c r="B8930" t="s">
        <v>55</v>
      </c>
      <c r="C8930" t="s">
        <v>56</v>
      </c>
      <c r="D8930">
        <v>39.2361</v>
      </c>
      <c r="E8930">
        <v>-77.900300000000001</v>
      </c>
    </row>
    <row r="8931" spans="1:5" x14ac:dyDescent="0.25">
      <c r="A8931">
        <v>14776</v>
      </c>
      <c r="B8931" t="s">
        <v>55</v>
      </c>
      <c r="C8931" t="s">
        <v>56</v>
      </c>
      <c r="D8931">
        <v>39.2361</v>
      </c>
      <c r="E8931">
        <v>-77.900300000000001</v>
      </c>
    </row>
    <row r="8932" spans="1:5" x14ac:dyDescent="0.25">
      <c r="A8932">
        <v>14791</v>
      </c>
      <c r="B8932" t="s">
        <v>55</v>
      </c>
      <c r="C8932" t="s">
        <v>56</v>
      </c>
      <c r="D8932">
        <v>39.2361</v>
      </c>
      <c r="E8932">
        <v>-77.900300000000001</v>
      </c>
    </row>
    <row r="8933" spans="1:5" x14ac:dyDescent="0.25">
      <c r="A8933">
        <v>14803</v>
      </c>
      <c r="B8933" t="s">
        <v>55</v>
      </c>
      <c r="C8933" t="s">
        <v>56</v>
      </c>
      <c r="D8933">
        <v>39.2361</v>
      </c>
      <c r="E8933">
        <v>-77.900300000000001</v>
      </c>
    </row>
    <row r="8934" spans="1:5" x14ac:dyDescent="0.25">
      <c r="A8934">
        <v>14837</v>
      </c>
      <c r="B8934" t="s">
        <v>55</v>
      </c>
      <c r="C8934" t="s">
        <v>56</v>
      </c>
      <c r="D8934">
        <v>39.2361</v>
      </c>
      <c r="E8934">
        <v>-77.900300000000001</v>
      </c>
    </row>
    <row r="8935" spans="1:5" x14ac:dyDescent="0.25">
      <c r="A8935">
        <v>14919</v>
      </c>
      <c r="B8935" t="s">
        <v>55</v>
      </c>
      <c r="C8935" t="s">
        <v>56</v>
      </c>
      <c r="D8935">
        <v>39.2361</v>
      </c>
      <c r="E8935">
        <v>-77.900300000000001</v>
      </c>
    </row>
    <row r="8936" spans="1:5" x14ac:dyDescent="0.25">
      <c r="A8936">
        <v>15008</v>
      </c>
      <c r="B8936" t="s">
        <v>55</v>
      </c>
      <c r="C8936" t="s">
        <v>56</v>
      </c>
      <c r="D8936">
        <v>39.2361</v>
      </c>
      <c r="E8936">
        <v>-77.900300000000001</v>
      </c>
    </row>
    <row r="8937" spans="1:5" x14ac:dyDescent="0.25">
      <c r="A8937">
        <v>15014</v>
      </c>
      <c r="B8937" t="s">
        <v>55</v>
      </c>
      <c r="C8937" t="s">
        <v>56</v>
      </c>
      <c r="D8937">
        <v>39.2361</v>
      </c>
      <c r="E8937">
        <v>-77.900300000000001</v>
      </c>
    </row>
    <row r="8938" spans="1:5" x14ac:dyDescent="0.25">
      <c r="A8938">
        <v>15048</v>
      </c>
      <c r="B8938" t="s">
        <v>55</v>
      </c>
      <c r="C8938" t="s">
        <v>56</v>
      </c>
      <c r="D8938">
        <v>39.2361</v>
      </c>
      <c r="E8938">
        <v>-77.900300000000001</v>
      </c>
    </row>
    <row r="8939" spans="1:5" x14ac:dyDescent="0.25">
      <c r="A8939">
        <v>15050</v>
      </c>
      <c r="B8939" t="s">
        <v>55</v>
      </c>
      <c r="C8939" t="s">
        <v>56</v>
      </c>
      <c r="D8939">
        <v>39.2361</v>
      </c>
      <c r="E8939">
        <v>-77.900300000000001</v>
      </c>
    </row>
    <row r="8940" spans="1:5" x14ac:dyDescent="0.25">
      <c r="A8940">
        <v>15057</v>
      </c>
      <c r="B8940" t="s">
        <v>55</v>
      </c>
      <c r="C8940" t="s">
        <v>56</v>
      </c>
      <c r="D8940">
        <v>39.2361</v>
      </c>
      <c r="E8940">
        <v>-77.900300000000001</v>
      </c>
    </row>
    <row r="8941" spans="1:5" x14ac:dyDescent="0.25">
      <c r="A8941">
        <v>15058</v>
      </c>
      <c r="B8941" t="s">
        <v>55</v>
      </c>
      <c r="C8941" t="s">
        <v>56</v>
      </c>
      <c r="D8941">
        <v>39.2361</v>
      </c>
      <c r="E8941">
        <v>-77.900300000000001</v>
      </c>
    </row>
    <row r="8942" spans="1:5" x14ac:dyDescent="0.25">
      <c r="A8942">
        <v>15063</v>
      </c>
      <c r="B8942" t="s">
        <v>55</v>
      </c>
      <c r="C8942" t="s">
        <v>56</v>
      </c>
      <c r="D8942">
        <v>39.2361</v>
      </c>
      <c r="E8942">
        <v>-77.900300000000001</v>
      </c>
    </row>
    <row r="8943" spans="1:5" x14ac:dyDescent="0.25">
      <c r="A8943">
        <v>15101</v>
      </c>
      <c r="B8943" t="s">
        <v>55</v>
      </c>
      <c r="C8943" t="s">
        <v>56</v>
      </c>
      <c r="D8943">
        <v>39.2361</v>
      </c>
      <c r="E8943">
        <v>-77.900300000000001</v>
      </c>
    </row>
    <row r="8944" spans="1:5" x14ac:dyDescent="0.25">
      <c r="A8944">
        <v>15107</v>
      </c>
      <c r="B8944" t="s">
        <v>55</v>
      </c>
      <c r="C8944" t="s">
        <v>56</v>
      </c>
      <c r="D8944">
        <v>39.2361</v>
      </c>
      <c r="E8944">
        <v>-77.900300000000001</v>
      </c>
    </row>
    <row r="8945" spans="1:5" x14ac:dyDescent="0.25">
      <c r="A8945">
        <v>15120</v>
      </c>
      <c r="B8945" t="s">
        <v>55</v>
      </c>
      <c r="C8945" t="s">
        <v>56</v>
      </c>
      <c r="D8945">
        <v>39.2361</v>
      </c>
      <c r="E8945">
        <v>-77.900300000000001</v>
      </c>
    </row>
    <row r="8946" spans="1:5" x14ac:dyDescent="0.25">
      <c r="A8946">
        <v>15284</v>
      </c>
      <c r="B8946" t="s">
        <v>55</v>
      </c>
      <c r="C8946" t="s">
        <v>56</v>
      </c>
      <c r="D8946">
        <v>39.2361</v>
      </c>
      <c r="E8946">
        <v>-77.900300000000001</v>
      </c>
    </row>
    <row r="8947" spans="1:5" x14ac:dyDescent="0.25">
      <c r="A8947">
        <v>15312</v>
      </c>
      <c r="B8947" t="s">
        <v>55</v>
      </c>
      <c r="C8947" t="s">
        <v>56</v>
      </c>
      <c r="D8947">
        <v>39.2361</v>
      </c>
      <c r="E8947">
        <v>-77.900300000000001</v>
      </c>
    </row>
    <row r="8948" spans="1:5" x14ac:dyDescent="0.25">
      <c r="A8948">
        <v>15344</v>
      </c>
      <c r="B8948" t="s">
        <v>55</v>
      </c>
      <c r="C8948" t="s">
        <v>56</v>
      </c>
      <c r="D8948">
        <v>39.2361</v>
      </c>
      <c r="E8948">
        <v>-77.900300000000001</v>
      </c>
    </row>
    <row r="8949" spans="1:5" x14ac:dyDescent="0.25">
      <c r="A8949">
        <v>15363</v>
      </c>
      <c r="B8949" t="s">
        <v>55</v>
      </c>
      <c r="C8949" t="s">
        <v>56</v>
      </c>
      <c r="D8949">
        <v>39.2361</v>
      </c>
      <c r="E8949">
        <v>-77.900300000000001</v>
      </c>
    </row>
    <row r="8950" spans="1:5" x14ac:dyDescent="0.25">
      <c r="A8950">
        <v>15394</v>
      </c>
      <c r="B8950" t="s">
        <v>55</v>
      </c>
      <c r="C8950" t="s">
        <v>56</v>
      </c>
      <c r="D8950">
        <v>39.2361</v>
      </c>
      <c r="E8950">
        <v>-77.900300000000001</v>
      </c>
    </row>
    <row r="8951" spans="1:5" x14ac:dyDescent="0.25">
      <c r="A8951">
        <v>15423</v>
      </c>
      <c r="B8951" t="s">
        <v>55</v>
      </c>
      <c r="C8951" t="s">
        <v>56</v>
      </c>
      <c r="D8951">
        <v>39.2361</v>
      </c>
      <c r="E8951">
        <v>-77.900300000000001</v>
      </c>
    </row>
    <row r="8952" spans="1:5" x14ac:dyDescent="0.25">
      <c r="A8952">
        <v>15441</v>
      </c>
      <c r="B8952" t="s">
        <v>55</v>
      </c>
      <c r="C8952" t="s">
        <v>56</v>
      </c>
      <c r="D8952">
        <v>39.2361</v>
      </c>
      <c r="E8952">
        <v>-77.900300000000001</v>
      </c>
    </row>
    <row r="8953" spans="1:5" x14ac:dyDescent="0.25">
      <c r="A8953">
        <v>15472</v>
      </c>
      <c r="B8953" t="s">
        <v>55</v>
      </c>
      <c r="C8953" t="s">
        <v>56</v>
      </c>
      <c r="D8953">
        <v>39.2361</v>
      </c>
      <c r="E8953">
        <v>-77.900300000000001</v>
      </c>
    </row>
    <row r="8954" spans="1:5" x14ac:dyDescent="0.25">
      <c r="A8954">
        <v>15511</v>
      </c>
      <c r="B8954" t="s">
        <v>55</v>
      </c>
      <c r="C8954" t="s">
        <v>56</v>
      </c>
      <c r="D8954">
        <v>39.2361</v>
      </c>
      <c r="E8954">
        <v>-77.900300000000001</v>
      </c>
    </row>
    <row r="8955" spans="1:5" x14ac:dyDescent="0.25">
      <c r="A8955">
        <v>15531</v>
      </c>
      <c r="B8955" t="s">
        <v>55</v>
      </c>
      <c r="C8955" t="s">
        <v>56</v>
      </c>
      <c r="D8955">
        <v>39.2361</v>
      </c>
      <c r="E8955">
        <v>-77.900300000000001</v>
      </c>
    </row>
    <row r="8956" spans="1:5" x14ac:dyDescent="0.25">
      <c r="A8956">
        <v>15535</v>
      </c>
      <c r="B8956" t="s">
        <v>55</v>
      </c>
      <c r="C8956" t="s">
        <v>56</v>
      </c>
      <c r="D8956">
        <v>39.2361</v>
      </c>
      <c r="E8956">
        <v>-77.900300000000001</v>
      </c>
    </row>
    <row r="8957" spans="1:5" x14ac:dyDescent="0.25">
      <c r="A8957">
        <v>15597</v>
      </c>
      <c r="B8957" t="s">
        <v>55</v>
      </c>
      <c r="C8957" t="s">
        <v>56</v>
      </c>
      <c r="D8957">
        <v>39.2361</v>
      </c>
      <c r="E8957">
        <v>-77.900300000000001</v>
      </c>
    </row>
    <row r="8958" spans="1:5" x14ac:dyDescent="0.25">
      <c r="A8958">
        <v>15606</v>
      </c>
      <c r="B8958" t="s">
        <v>55</v>
      </c>
      <c r="C8958" t="s">
        <v>56</v>
      </c>
      <c r="D8958">
        <v>39.2361</v>
      </c>
      <c r="E8958">
        <v>-77.900300000000001</v>
      </c>
    </row>
    <row r="8959" spans="1:5" x14ac:dyDescent="0.25">
      <c r="A8959">
        <v>15633</v>
      </c>
      <c r="B8959" t="s">
        <v>55</v>
      </c>
      <c r="C8959" t="s">
        <v>56</v>
      </c>
      <c r="D8959">
        <v>39.2361</v>
      </c>
      <c r="E8959">
        <v>-77.900300000000001</v>
      </c>
    </row>
    <row r="8960" spans="1:5" x14ac:dyDescent="0.25">
      <c r="A8960">
        <v>15637</v>
      </c>
      <c r="B8960" t="s">
        <v>55</v>
      </c>
      <c r="C8960" t="s">
        <v>56</v>
      </c>
      <c r="D8960">
        <v>39.2361</v>
      </c>
      <c r="E8960">
        <v>-77.900300000000001</v>
      </c>
    </row>
    <row r="8961" spans="1:5" x14ac:dyDescent="0.25">
      <c r="A8961">
        <v>15738</v>
      </c>
      <c r="B8961" t="s">
        <v>55</v>
      </c>
      <c r="C8961" t="s">
        <v>56</v>
      </c>
      <c r="D8961">
        <v>39.2361</v>
      </c>
      <c r="E8961">
        <v>-77.900300000000001</v>
      </c>
    </row>
    <row r="8962" spans="1:5" x14ac:dyDescent="0.25">
      <c r="A8962">
        <v>15784</v>
      </c>
      <c r="B8962" t="s">
        <v>55</v>
      </c>
      <c r="C8962" t="s">
        <v>56</v>
      </c>
      <c r="D8962">
        <v>39.2361</v>
      </c>
      <c r="E8962">
        <v>-77.900300000000001</v>
      </c>
    </row>
    <row r="8963" spans="1:5" x14ac:dyDescent="0.25">
      <c r="A8963">
        <v>15810</v>
      </c>
      <c r="B8963" t="s">
        <v>55</v>
      </c>
      <c r="C8963" t="s">
        <v>56</v>
      </c>
      <c r="D8963">
        <v>39.2361</v>
      </c>
      <c r="E8963">
        <v>-77.900300000000001</v>
      </c>
    </row>
    <row r="8964" spans="1:5" x14ac:dyDescent="0.25">
      <c r="A8964">
        <v>15841</v>
      </c>
      <c r="B8964" t="s">
        <v>55</v>
      </c>
      <c r="C8964" t="s">
        <v>56</v>
      </c>
      <c r="D8964">
        <v>39.2361</v>
      </c>
      <c r="E8964">
        <v>-77.900300000000001</v>
      </c>
    </row>
    <row r="8965" spans="1:5" x14ac:dyDescent="0.25">
      <c r="A8965">
        <v>15853</v>
      </c>
      <c r="B8965" t="s">
        <v>55</v>
      </c>
      <c r="C8965" t="s">
        <v>56</v>
      </c>
      <c r="D8965">
        <v>39.2361</v>
      </c>
      <c r="E8965">
        <v>-77.900300000000001</v>
      </c>
    </row>
    <row r="8966" spans="1:5" x14ac:dyDescent="0.25">
      <c r="A8966">
        <v>15879</v>
      </c>
      <c r="B8966" t="s">
        <v>55</v>
      </c>
      <c r="C8966" t="s">
        <v>56</v>
      </c>
      <c r="D8966">
        <v>39.2361</v>
      </c>
      <c r="E8966">
        <v>-77.900300000000001</v>
      </c>
    </row>
    <row r="8967" spans="1:5" x14ac:dyDescent="0.25">
      <c r="A8967">
        <v>15928</v>
      </c>
      <c r="B8967" t="s">
        <v>55</v>
      </c>
      <c r="C8967" t="s">
        <v>56</v>
      </c>
      <c r="D8967">
        <v>39.2361</v>
      </c>
      <c r="E8967">
        <v>-77.900300000000001</v>
      </c>
    </row>
    <row r="8968" spans="1:5" x14ac:dyDescent="0.25">
      <c r="A8968">
        <v>15977</v>
      </c>
      <c r="B8968" t="s">
        <v>55</v>
      </c>
      <c r="C8968" t="s">
        <v>56</v>
      </c>
      <c r="D8968">
        <v>39.2361</v>
      </c>
      <c r="E8968">
        <v>-77.900300000000001</v>
      </c>
    </row>
    <row r="8969" spans="1:5" x14ac:dyDescent="0.25">
      <c r="A8969">
        <v>15998</v>
      </c>
      <c r="B8969" t="s">
        <v>55</v>
      </c>
      <c r="C8969" t="s">
        <v>56</v>
      </c>
      <c r="D8969">
        <v>39.2361</v>
      </c>
      <c r="E8969">
        <v>-77.900300000000001</v>
      </c>
    </row>
    <row r="8970" spans="1:5" x14ac:dyDescent="0.25">
      <c r="A8970">
        <v>16007</v>
      </c>
      <c r="B8970" t="s">
        <v>55</v>
      </c>
      <c r="C8970" t="s">
        <v>56</v>
      </c>
      <c r="D8970">
        <v>39.2361</v>
      </c>
      <c r="E8970">
        <v>-77.900300000000001</v>
      </c>
    </row>
    <row r="8971" spans="1:5" x14ac:dyDescent="0.25">
      <c r="A8971">
        <v>16029</v>
      </c>
      <c r="B8971" t="s">
        <v>55</v>
      </c>
      <c r="C8971" t="s">
        <v>56</v>
      </c>
      <c r="D8971">
        <v>39.2361</v>
      </c>
      <c r="E8971">
        <v>-77.900300000000001</v>
      </c>
    </row>
    <row r="8972" spans="1:5" x14ac:dyDescent="0.25">
      <c r="A8972">
        <v>16042</v>
      </c>
      <c r="B8972" t="s">
        <v>55</v>
      </c>
      <c r="C8972" t="s">
        <v>56</v>
      </c>
      <c r="D8972">
        <v>39.2361</v>
      </c>
      <c r="E8972">
        <v>-77.900300000000001</v>
      </c>
    </row>
    <row r="8973" spans="1:5" x14ac:dyDescent="0.25">
      <c r="A8973">
        <v>16052</v>
      </c>
      <c r="B8973" t="s">
        <v>55</v>
      </c>
      <c r="C8973" t="s">
        <v>56</v>
      </c>
      <c r="D8973">
        <v>39.2361</v>
      </c>
      <c r="E8973">
        <v>-77.900300000000001</v>
      </c>
    </row>
    <row r="8974" spans="1:5" x14ac:dyDescent="0.25">
      <c r="A8974">
        <v>16083</v>
      </c>
      <c r="B8974" t="s">
        <v>55</v>
      </c>
      <c r="C8974" t="s">
        <v>56</v>
      </c>
      <c r="D8974">
        <v>39.2361</v>
      </c>
      <c r="E8974">
        <v>-77.900300000000001</v>
      </c>
    </row>
    <row r="8975" spans="1:5" x14ac:dyDescent="0.25">
      <c r="A8975">
        <v>16234</v>
      </c>
      <c r="B8975" t="s">
        <v>55</v>
      </c>
      <c r="C8975" t="s">
        <v>56</v>
      </c>
      <c r="D8975">
        <v>39.2361</v>
      </c>
      <c r="E8975">
        <v>-77.900300000000001</v>
      </c>
    </row>
    <row r="8976" spans="1:5" x14ac:dyDescent="0.25">
      <c r="A8976">
        <v>16336</v>
      </c>
      <c r="B8976" t="s">
        <v>55</v>
      </c>
      <c r="C8976" t="s">
        <v>56</v>
      </c>
      <c r="D8976">
        <v>39.2361</v>
      </c>
      <c r="E8976">
        <v>-77.900300000000001</v>
      </c>
    </row>
    <row r="8977" spans="1:5" x14ac:dyDescent="0.25">
      <c r="A8977">
        <v>16389</v>
      </c>
      <c r="B8977" t="s">
        <v>55</v>
      </c>
      <c r="C8977" t="s">
        <v>56</v>
      </c>
      <c r="D8977">
        <v>39.2361</v>
      </c>
      <c r="E8977">
        <v>-77.900300000000001</v>
      </c>
    </row>
    <row r="8978" spans="1:5" x14ac:dyDescent="0.25">
      <c r="A8978">
        <v>16390</v>
      </c>
      <c r="B8978" t="s">
        <v>55</v>
      </c>
      <c r="C8978" t="s">
        <v>56</v>
      </c>
      <c r="D8978">
        <v>39.2361</v>
      </c>
      <c r="E8978">
        <v>-77.900300000000001</v>
      </c>
    </row>
    <row r="8979" spans="1:5" x14ac:dyDescent="0.25">
      <c r="A8979">
        <v>16434</v>
      </c>
      <c r="B8979" t="s">
        <v>55</v>
      </c>
      <c r="C8979" t="s">
        <v>56</v>
      </c>
      <c r="D8979">
        <v>39.2361</v>
      </c>
      <c r="E8979">
        <v>-77.900300000000001</v>
      </c>
    </row>
    <row r="8980" spans="1:5" x14ac:dyDescent="0.25">
      <c r="A8980">
        <v>16452</v>
      </c>
      <c r="B8980" t="s">
        <v>55</v>
      </c>
      <c r="C8980" t="s">
        <v>56</v>
      </c>
      <c r="D8980">
        <v>39.2361</v>
      </c>
      <c r="E8980">
        <v>-77.900300000000001</v>
      </c>
    </row>
    <row r="8981" spans="1:5" x14ac:dyDescent="0.25">
      <c r="A8981">
        <v>16462</v>
      </c>
      <c r="B8981" t="s">
        <v>55</v>
      </c>
      <c r="C8981" t="s">
        <v>56</v>
      </c>
      <c r="D8981">
        <v>39.2361</v>
      </c>
      <c r="E8981">
        <v>-77.900300000000001</v>
      </c>
    </row>
    <row r="8982" spans="1:5" x14ac:dyDescent="0.25">
      <c r="A8982">
        <v>16475</v>
      </c>
      <c r="B8982" t="s">
        <v>55</v>
      </c>
      <c r="C8982" t="s">
        <v>56</v>
      </c>
      <c r="D8982">
        <v>39.2361</v>
      </c>
      <c r="E8982">
        <v>-77.900300000000001</v>
      </c>
    </row>
    <row r="8983" spans="1:5" x14ac:dyDescent="0.25">
      <c r="A8983">
        <v>16490</v>
      </c>
      <c r="B8983" t="s">
        <v>55</v>
      </c>
      <c r="C8983" t="s">
        <v>56</v>
      </c>
      <c r="D8983">
        <v>39.2361</v>
      </c>
      <c r="E8983">
        <v>-77.900300000000001</v>
      </c>
    </row>
    <row r="8984" spans="1:5" x14ac:dyDescent="0.25">
      <c r="A8984">
        <v>16514</v>
      </c>
      <c r="B8984" t="s">
        <v>55</v>
      </c>
      <c r="C8984" t="s">
        <v>56</v>
      </c>
      <c r="D8984">
        <v>39.2361</v>
      </c>
      <c r="E8984">
        <v>-77.900300000000001</v>
      </c>
    </row>
    <row r="8985" spans="1:5" x14ac:dyDescent="0.25">
      <c r="A8985">
        <v>16519</v>
      </c>
      <c r="B8985" t="s">
        <v>55</v>
      </c>
      <c r="C8985" t="s">
        <v>56</v>
      </c>
      <c r="D8985">
        <v>39.2361</v>
      </c>
      <c r="E8985">
        <v>-77.900300000000001</v>
      </c>
    </row>
    <row r="8986" spans="1:5" x14ac:dyDescent="0.25">
      <c r="A8986">
        <v>16521</v>
      </c>
      <c r="B8986" t="s">
        <v>55</v>
      </c>
      <c r="C8986" t="s">
        <v>56</v>
      </c>
      <c r="D8986">
        <v>39.2361</v>
      </c>
      <c r="E8986">
        <v>-77.900300000000001</v>
      </c>
    </row>
    <row r="8987" spans="1:5" x14ac:dyDescent="0.25">
      <c r="A8987">
        <v>16628</v>
      </c>
      <c r="B8987" t="s">
        <v>55</v>
      </c>
      <c r="C8987" t="s">
        <v>56</v>
      </c>
      <c r="D8987">
        <v>39.2361</v>
      </c>
      <c r="E8987">
        <v>-77.900300000000001</v>
      </c>
    </row>
    <row r="8988" spans="1:5" x14ac:dyDescent="0.25">
      <c r="A8988">
        <v>16660</v>
      </c>
      <c r="B8988" t="s">
        <v>55</v>
      </c>
      <c r="C8988" t="s">
        <v>56</v>
      </c>
      <c r="D8988">
        <v>39.2361</v>
      </c>
      <c r="E8988">
        <v>-77.900300000000001</v>
      </c>
    </row>
    <row r="8989" spans="1:5" x14ac:dyDescent="0.25">
      <c r="A8989">
        <v>16674</v>
      </c>
      <c r="B8989" t="s">
        <v>55</v>
      </c>
      <c r="C8989" t="s">
        <v>56</v>
      </c>
      <c r="D8989">
        <v>39.2361</v>
      </c>
      <c r="E8989">
        <v>-77.900300000000001</v>
      </c>
    </row>
    <row r="8990" spans="1:5" x14ac:dyDescent="0.25">
      <c r="A8990">
        <v>16682</v>
      </c>
      <c r="B8990" t="s">
        <v>55</v>
      </c>
      <c r="C8990" t="s">
        <v>56</v>
      </c>
      <c r="D8990">
        <v>39.2361</v>
      </c>
      <c r="E8990">
        <v>-77.900300000000001</v>
      </c>
    </row>
    <row r="8991" spans="1:5" x14ac:dyDescent="0.25">
      <c r="A8991">
        <v>16707</v>
      </c>
      <c r="B8991" t="s">
        <v>55</v>
      </c>
      <c r="C8991" t="s">
        <v>56</v>
      </c>
      <c r="D8991">
        <v>39.2361</v>
      </c>
      <c r="E8991">
        <v>-77.900300000000001</v>
      </c>
    </row>
    <row r="8992" spans="1:5" x14ac:dyDescent="0.25">
      <c r="A8992">
        <v>16729</v>
      </c>
      <c r="B8992" t="s">
        <v>55</v>
      </c>
      <c r="C8992" t="s">
        <v>56</v>
      </c>
      <c r="D8992">
        <v>39.2361</v>
      </c>
      <c r="E8992">
        <v>-77.900300000000001</v>
      </c>
    </row>
    <row r="8993" spans="1:5" x14ac:dyDescent="0.25">
      <c r="A8993">
        <v>16777</v>
      </c>
      <c r="B8993" t="s">
        <v>55</v>
      </c>
      <c r="C8993" t="s">
        <v>56</v>
      </c>
      <c r="D8993">
        <v>39.2361</v>
      </c>
      <c r="E8993">
        <v>-77.900300000000001</v>
      </c>
    </row>
    <row r="8994" spans="1:5" x14ac:dyDescent="0.25">
      <c r="A8994">
        <v>16789</v>
      </c>
      <c r="B8994" t="s">
        <v>55</v>
      </c>
      <c r="C8994" t="s">
        <v>56</v>
      </c>
      <c r="D8994">
        <v>39.2361</v>
      </c>
      <c r="E8994">
        <v>-77.900300000000001</v>
      </c>
    </row>
    <row r="8995" spans="1:5" x14ac:dyDescent="0.25">
      <c r="A8995">
        <v>16816</v>
      </c>
      <c r="B8995" t="s">
        <v>55</v>
      </c>
      <c r="C8995" t="s">
        <v>56</v>
      </c>
      <c r="D8995">
        <v>39.2361</v>
      </c>
      <c r="E8995">
        <v>-77.900300000000001</v>
      </c>
    </row>
    <row r="8996" spans="1:5" x14ac:dyDescent="0.25">
      <c r="A8996">
        <v>16817</v>
      </c>
      <c r="B8996" t="s">
        <v>55</v>
      </c>
      <c r="C8996" t="s">
        <v>56</v>
      </c>
      <c r="D8996">
        <v>39.2361</v>
      </c>
      <c r="E8996">
        <v>-77.900300000000001</v>
      </c>
    </row>
    <row r="8997" spans="1:5" x14ac:dyDescent="0.25">
      <c r="A8997">
        <v>16822</v>
      </c>
      <c r="B8997" t="s">
        <v>55</v>
      </c>
      <c r="C8997" t="s">
        <v>56</v>
      </c>
      <c r="D8997">
        <v>39.2361</v>
      </c>
      <c r="E8997">
        <v>-77.900300000000001</v>
      </c>
    </row>
    <row r="8998" spans="1:5" x14ac:dyDescent="0.25">
      <c r="A8998">
        <v>16857</v>
      </c>
      <c r="B8998" t="s">
        <v>55</v>
      </c>
      <c r="C8998" t="s">
        <v>56</v>
      </c>
      <c r="D8998">
        <v>39.2361</v>
      </c>
      <c r="E8998">
        <v>-77.900300000000001</v>
      </c>
    </row>
    <row r="8999" spans="1:5" x14ac:dyDescent="0.25">
      <c r="A8999">
        <v>16868</v>
      </c>
      <c r="B8999" t="s">
        <v>55</v>
      </c>
      <c r="C8999" t="s">
        <v>56</v>
      </c>
      <c r="D8999">
        <v>39.2361</v>
      </c>
      <c r="E8999">
        <v>-77.900300000000001</v>
      </c>
    </row>
    <row r="9000" spans="1:5" x14ac:dyDescent="0.25">
      <c r="A9000">
        <v>16940</v>
      </c>
      <c r="B9000" t="s">
        <v>55</v>
      </c>
      <c r="C9000" t="s">
        <v>56</v>
      </c>
      <c r="D9000">
        <v>39.2361</v>
      </c>
      <c r="E9000">
        <v>-77.900300000000001</v>
      </c>
    </row>
    <row r="9001" spans="1:5" x14ac:dyDescent="0.25">
      <c r="A9001">
        <v>16956</v>
      </c>
      <c r="B9001" t="s">
        <v>55</v>
      </c>
      <c r="C9001" t="s">
        <v>56</v>
      </c>
      <c r="D9001">
        <v>39.2361</v>
      </c>
      <c r="E9001">
        <v>-77.900300000000001</v>
      </c>
    </row>
    <row r="9002" spans="1:5" x14ac:dyDescent="0.25">
      <c r="A9002">
        <v>16960</v>
      </c>
      <c r="B9002" t="s">
        <v>55</v>
      </c>
      <c r="C9002" t="s">
        <v>56</v>
      </c>
      <c r="D9002">
        <v>39.2361</v>
      </c>
      <c r="E9002">
        <v>-77.900300000000001</v>
      </c>
    </row>
    <row r="9003" spans="1:5" x14ac:dyDescent="0.25">
      <c r="A9003">
        <v>16962</v>
      </c>
      <c r="B9003" t="s">
        <v>55</v>
      </c>
      <c r="C9003" t="s">
        <v>56</v>
      </c>
      <c r="D9003">
        <v>39.2361</v>
      </c>
      <c r="E9003">
        <v>-77.900300000000001</v>
      </c>
    </row>
    <row r="9004" spans="1:5" x14ac:dyDescent="0.25">
      <c r="A9004">
        <v>16971</v>
      </c>
      <c r="B9004" t="s">
        <v>55</v>
      </c>
      <c r="C9004" t="s">
        <v>56</v>
      </c>
      <c r="D9004">
        <v>39.2361</v>
      </c>
      <c r="E9004">
        <v>-77.900300000000001</v>
      </c>
    </row>
    <row r="9005" spans="1:5" x14ac:dyDescent="0.25">
      <c r="A9005">
        <v>16972</v>
      </c>
      <c r="B9005" t="s">
        <v>55</v>
      </c>
      <c r="C9005" t="s">
        <v>56</v>
      </c>
      <c r="D9005">
        <v>39.2361</v>
      </c>
      <c r="E9005">
        <v>-77.900300000000001</v>
      </c>
    </row>
    <row r="9006" spans="1:5" x14ac:dyDescent="0.25">
      <c r="A9006">
        <v>16992</v>
      </c>
      <c r="B9006" t="s">
        <v>55</v>
      </c>
      <c r="C9006" t="s">
        <v>56</v>
      </c>
      <c r="D9006">
        <v>39.2361</v>
      </c>
      <c r="E9006">
        <v>-77.900300000000001</v>
      </c>
    </row>
    <row r="9007" spans="1:5" x14ac:dyDescent="0.25">
      <c r="A9007">
        <v>16999</v>
      </c>
      <c r="B9007" t="s">
        <v>55</v>
      </c>
      <c r="C9007" t="s">
        <v>56</v>
      </c>
      <c r="D9007">
        <v>39.2361</v>
      </c>
      <c r="E9007">
        <v>-77.900300000000001</v>
      </c>
    </row>
    <row r="9008" spans="1:5" x14ac:dyDescent="0.25">
      <c r="A9008">
        <v>17017</v>
      </c>
      <c r="B9008" t="s">
        <v>55</v>
      </c>
      <c r="C9008" t="s">
        <v>56</v>
      </c>
      <c r="D9008">
        <v>39.2361</v>
      </c>
      <c r="E9008">
        <v>-77.900300000000001</v>
      </c>
    </row>
    <row r="9009" spans="1:5" x14ac:dyDescent="0.25">
      <c r="A9009">
        <v>17079</v>
      </c>
      <c r="B9009" t="s">
        <v>55</v>
      </c>
      <c r="C9009" t="s">
        <v>56</v>
      </c>
      <c r="D9009">
        <v>39.2361</v>
      </c>
      <c r="E9009">
        <v>-77.900300000000001</v>
      </c>
    </row>
    <row r="9010" spans="1:5" x14ac:dyDescent="0.25">
      <c r="A9010">
        <v>17141</v>
      </c>
      <c r="B9010" t="s">
        <v>55</v>
      </c>
      <c r="C9010" t="s">
        <v>56</v>
      </c>
      <c r="D9010">
        <v>39.2361</v>
      </c>
      <c r="E9010">
        <v>-77.900300000000001</v>
      </c>
    </row>
    <row r="9011" spans="1:5" x14ac:dyDescent="0.25">
      <c r="A9011">
        <v>17149</v>
      </c>
      <c r="B9011" t="s">
        <v>55</v>
      </c>
      <c r="C9011" t="s">
        <v>56</v>
      </c>
      <c r="D9011">
        <v>39.2361</v>
      </c>
      <c r="E9011">
        <v>-77.900300000000001</v>
      </c>
    </row>
    <row r="9012" spans="1:5" x14ac:dyDescent="0.25">
      <c r="A9012">
        <v>17155</v>
      </c>
      <c r="B9012" t="s">
        <v>55</v>
      </c>
      <c r="C9012" t="s">
        <v>56</v>
      </c>
      <c r="D9012">
        <v>39.2361</v>
      </c>
      <c r="E9012">
        <v>-77.900300000000001</v>
      </c>
    </row>
    <row r="9013" spans="1:5" x14ac:dyDescent="0.25">
      <c r="A9013">
        <v>17167</v>
      </c>
      <c r="B9013" t="s">
        <v>55</v>
      </c>
      <c r="C9013" t="s">
        <v>56</v>
      </c>
      <c r="D9013">
        <v>39.2361</v>
      </c>
      <c r="E9013">
        <v>-77.900300000000001</v>
      </c>
    </row>
    <row r="9014" spans="1:5" x14ac:dyDescent="0.25">
      <c r="A9014">
        <v>17206</v>
      </c>
      <c r="B9014" t="s">
        <v>55</v>
      </c>
      <c r="C9014" t="s">
        <v>56</v>
      </c>
      <c r="D9014">
        <v>39.2361</v>
      </c>
      <c r="E9014">
        <v>-77.900300000000001</v>
      </c>
    </row>
    <row r="9015" spans="1:5" x14ac:dyDescent="0.25">
      <c r="A9015">
        <v>17249</v>
      </c>
      <c r="B9015" t="s">
        <v>55</v>
      </c>
      <c r="C9015" t="s">
        <v>56</v>
      </c>
      <c r="D9015">
        <v>39.2361</v>
      </c>
      <c r="E9015">
        <v>-77.900300000000001</v>
      </c>
    </row>
    <row r="9016" spans="1:5" x14ac:dyDescent="0.25">
      <c r="A9016">
        <v>17274</v>
      </c>
      <c r="B9016" t="s">
        <v>55</v>
      </c>
      <c r="C9016" t="s">
        <v>56</v>
      </c>
      <c r="D9016">
        <v>39.2361</v>
      </c>
      <c r="E9016">
        <v>-77.900300000000001</v>
      </c>
    </row>
    <row r="9017" spans="1:5" x14ac:dyDescent="0.25">
      <c r="A9017">
        <v>17287</v>
      </c>
      <c r="B9017" t="s">
        <v>55</v>
      </c>
      <c r="C9017" t="s">
        <v>56</v>
      </c>
      <c r="D9017">
        <v>39.2361</v>
      </c>
      <c r="E9017">
        <v>-77.900300000000001</v>
      </c>
    </row>
    <row r="9018" spans="1:5" x14ac:dyDescent="0.25">
      <c r="A9018">
        <v>17301</v>
      </c>
      <c r="B9018" t="s">
        <v>55</v>
      </c>
      <c r="C9018" t="s">
        <v>56</v>
      </c>
      <c r="D9018">
        <v>39.2361</v>
      </c>
      <c r="E9018">
        <v>-77.900300000000001</v>
      </c>
    </row>
    <row r="9019" spans="1:5" x14ac:dyDescent="0.25">
      <c r="A9019">
        <v>17345</v>
      </c>
      <c r="B9019" t="s">
        <v>55</v>
      </c>
      <c r="C9019" t="s">
        <v>56</v>
      </c>
      <c r="D9019">
        <v>39.2361</v>
      </c>
      <c r="E9019">
        <v>-77.900300000000001</v>
      </c>
    </row>
    <row r="9020" spans="1:5" x14ac:dyDescent="0.25">
      <c r="A9020">
        <v>17348</v>
      </c>
      <c r="B9020" t="s">
        <v>55</v>
      </c>
      <c r="C9020" t="s">
        <v>56</v>
      </c>
      <c r="D9020">
        <v>39.2361</v>
      </c>
      <c r="E9020">
        <v>-77.900300000000001</v>
      </c>
    </row>
    <row r="9021" spans="1:5" x14ac:dyDescent="0.25">
      <c r="A9021">
        <v>17373</v>
      </c>
      <c r="B9021" t="s">
        <v>55</v>
      </c>
      <c r="C9021" t="s">
        <v>56</v>
      </c>
      <c r="D9021">
        <v>39.2361</v>
      </c>
      <c r="E9021">
        <v>-77.900300000000001</v>
      </c>
    </row>
    <row r="9022" spans="1:5" x14ac:dyDescent="0.25">
      <c r="A9022">
        <v>17374</v>
      </c>
      <c r="B9022" t="s">
        <v>55</v>
      </c>
      <c r="C9022" t="s">
        <v>56</v>
      </c>
      <c r="D9022">
        <v>39.2361</v>
      </c>
      <c r="E9022">
        <v>-77.900300000000001</v>
      </c>
    </row>
    <row r="9023" spans="1:5" x14ac:dyDescent="0.25">
      <c r="A9023">
        <v>17376</v>
      </c>
      <c r="B9023" t="s">
        <v>55</v>
      </c>
      <c r="C9023" t="s">
        <v>56</v>
      </c>
      <c r="D9023">
        <v>39.2361</v>
      </c>
      <c r="E9023">
        <v>-77.900300000000001</v>
      </c>
    </row>
    <row r="9024" spans="1:5" x14ac:dyDescent="0.25">
      <c r="A9024">
        <v>17385</v>
      </c>
      <c r="B9024" t="s">
        <v>55</v>
      </c>
      <c r="C9024" t="s">
        <v>56</v>
      </c>
      <c r="D9024">
        <v>39.2361</v>
      </c>
      <c r="E9024">
        <v>-77.900300000000001</v>
      </c>
    </row>
    <row r="9025" spans="1:5" x14ac:dyDescent="0.25">
      <c r="A9025">
        <v>17389</v>
      </c>
      <c r="B9025" t="s">
        <v>55</v>
      </c>
      <c r="C9025" t="s">
        <v>56</v>
      </c>
      <c r="D9025">
        <v>39.2361</v>
      </c>
      <c r="E9025">
        <v>-77.900300000000001</v>
      </c>
    </row>
    <row r="9026" spans="1:5" x14ac:dyDescent="0.25">
      <c r="A9026">
        <v>17403</v>
      </c>
      <c r="B9026" t="s">
        <v>55</v>
      </c>
      <c r="C9026" t="s">
        <v>56</v>
      </c>
      <c r="D9026">
        <v>39.2361</v>
      </c>
      <c r="E9026">
        <v>-77.900300000000001</v>
      </c>
    </row>
    <row r="9027" spans="1:5" x14ac:dyDescent="0.25">
      <c r="A9027">
        <v>17413</v>
      </c>
      <c r="B9027" t="s">
        <v>55</v>
      </c>
      <c r="C9027" t="s">
        <v>56</v>
      </c>
      <c r="D9027">
        <v>39.2361</v>
      </c>
      <c r="E9027">
        <v>-77.900300000000001</v>
      </c>
    </row>
    <row r="9028" spans="1:5" x14ac:dyDescent="0.25">
      <c r="A9028">
        <v>17427</v>
      </c>
      <c r="B9028" t="s">
        <v>55</v>
      </c>
      <c r="C9028" t="s">
        <v>56</v>
      </c>
      <c r="D9028">
        <v>39.2361</v>
      </c>
      <c r="E9028">
        <v>-77.900300000000001</v>
      </c>
    </row>
    <row r="9029" spans="1:5" x14ac:dyDescent="0.25">
      <c r="A9029">
        <v>17450</v>
      </c>
      <c r="B9029" t="s">
        <v>55</v>
      </c>
      <c r="C9029" t="s">
        <v>56</v>
      </c>
      <c r="D9029">
        <v>39.2361</v>
      </c>
      <c r="E9029">
        <v>-77.900300000000001</v>
      </c>
    </row>
    <row r="9030" spans="1:5" x14ac:dyDescent="0.25">
      <c r="A9030">
        <v>17525</v>
      </c>
      <c r="B9030" t="s">
        <v>55</v>
      </c>
      <c r="C9030" t="s">
        <v>56</v>
      </c>
      <c r="D9030">
        <v>39.2361</v>
      </c>
      <c r="E9030">
        <v>-77.900300000000001</v>
      </c>
    </row>
    <row r="9031" spans="1:5" x14ac:dyDescent="0.25">
      <c r="A9031">
        <v>17546</v>
      </c>
      <c r="B9031" t="s">
        <v>55</v>
      </c>
      <c r="C9031" t="s">
        <v>56</v>
      </c>
      <c r="D9031">
        <v>39.2361</v>
      </c>
      <c r="E9031">
        <v>-77.900300000000001</v>
      </c>
    </row>
    <row r="9032" spans="1:5" x14ac:dyDescent="0.25">
      <c r="A9032">
        <v>17557</v>
      </c>
      <c r="B9032" t="s">
        <v>55</v>
      </c>
      <c r="C9032" t="s">
        <v>56</v>
      </c>
      <c r="D9032">
        <v>39.2361</v>
      </c>
      <c r="E9032">
        <v>-77.900300000000001</v>
      </c>
    </row>
    <row r="9033" spans="1:5" x14ac:dyDescent="0.25">
      <c r="A9033">
        <v>17558</v>
      </c>
      <c r="B9033" t="s">
        <v>55</v>
      </c>
      <c r="C9033" t="s">
        <v>56</v>
      </c>
      <c r="D9033">
        <v>39.2361</v>
      </c>
      <c r="E9033">
        <v>-77.900300000000001</v>
      </c>
    </row>
    <row r="9034" spans="1:5" x14ac:dyDescent="0.25">
      <c r="A9034">
        <v>17630</v>
      </c>
      <c r="B9034" t="s">
        <v>55</v>
      </c>
      <c r="C9034" t="s">
        <v>56</v>
      </c>
      <c r="D9034">
        <v>39.2361</v>
      </c>
      <c r="E9034">
        <v>-77.900300000000001</v>
      </c>
    </row>
    <row r="9035" spans="1:5" x14ac:dyDescent="0.25">
      <c r="A9035">
        <v>17658</v>
      </c>
      <c r="B9035" t="s">
        <v>55</v>
      </c>
      <c r="C9035" t="s">
        <v>56</v>
      </c>
      <c r="D9035">
        <v>39.2361</v>
      </c>
      <c r="E9035">
        <v>-77.900300000000001</v>
      </c>
    </row>
    <row r="9036" spans="1:5" x14ac:dyDescent="0.25">
      <c r="A9036">
        <v>17675</v>
      </c>
      <c r="B9036" t="s">
        <v>55</v>
      </c>
      <c r="C9036" t="s">
        <v>56</v>
      </c>
      <c r="D9036">
        <v>39.2361</v>
      </c>
      <c r="E9036">
        <v>-77.900300000000001</v>
      </c>
    </row>
    <row r="9037" spans="1:5" x14ac:dyDescent="0.25">
      <c r="A9037">
        <v>17684</v>
      </c>
      <c r="B9037" t="s">
        <v>55</v>
      </c>
      <c r="C9037" t="s">
        <v>56</v>
      </c>
      <c r="D9037">
        <v>39.2361</v>
      </c>
      <c r="E9037">
        <v>-77.900300000000001</v>
      </c>
    </row>
    <row r="9038" spans="1:5" x14ac:dyDescent="0.25">
      <c r="A9038">
        <v>17685</v>
      </c>
      <c r="B9038" t="s">
        <v>55</v>
      </c>
      <c r="C9038" t="s">
        <v>56</v>
      </c>
      <c r="D9038">
        <v>39.2361</v>
      </c>
      <c r="E9038">
        <v>-77.900300000000001</v>
      </c>
    </row>
    <row r="9039" spans="1:5" x14ac:dyDescent="0.25">
      <c r="A9039">
        <v>17706</v>
      </c>
      <c r="B9039" t="s">
        <v>55</v>
      </c>
      <c r="C9039" t="s">
        <v>56</v>
      </c>
      <c r="D9039">
        <v>39.2361</v>
      </c>
      <c r="E9039">
        <v>-77.900300000000001</v>
      </c>
    </row>
    <row r="9040" spans="1:5" x14ac:dyDescent="0.25">
      <c r="A9040">
        <v>17708</v>
      </c>
      <c r="B9040" t="s">
        <v>55</v>
      </c>
      <c r="C9040" t="s">
        <v>56</v>
      </c>
      <c r="D9040">
        <v>39.2361</v>
      </c>
      <c r="E9040">
        <v>-77.900300000000001</v>
      </c>
    </row>
    <row r="9041" spans="1:5" x14ac:dyDescent="0.25">
      <c r="A9041">
        <v>17742</v>
      </c>
      <c r="B9041" t="s">
        <v>55</v>
      </c>
      <c r="C9041" t="s">
        <v>56</v>
      </c>
      <c r="D9041">
        <v>39.2361</v>
      </c>
      <c r="E9041">
        <v>-77.900300000000001</v>
      </c>
    </row>
    <row r="9042" spans="1:5" x14ac:dyDescent="0.25">
      <c r="A9042">
        <v>17749</v>
      </c>
      <c r="B9042" t="s">
        <v>55</v>
      </c>
      <c r="C9042" t="s">
        <v>56</v>
      </c>
      <c r="D9042">
        <v>39.2361</v>
      </c>
      <c r="E9042">
        <v>-77.900300000000001</v>
      </c>
    </row>
    <row r="9043" spans="1:5" x14ac:dyDescent="0.25">
      <c r="A9043">
        <v>17767</v>
      </c>
      <c r="B9043" t="s">
        <v>55</v>
      </c>
      <c r="C9043" t="s">
        <v>56</v>
      </c>
      <c r="D9043">
        <v>39.2361</v>
      </c>
      <c r="E9043">
        <v>-77.900300000000001</v>
      </c>
    </row>
    <row r="9044" spans="1:5" x14ac:dyDescent="0.25">
      <c r="A9044">
        <v>17768</v>
      </c>
      <c r="B9044" t="s">
        <v>55</v>
      </c>
      <c r="C9044" t="s">
        <v>56</v>
      </c>
      <c r="D9044">
        <v>39.2361</v>
      </c>
      <c r="E9044">
        <v>-77.900300000000001</v>
      </c>
    </row>
    <row r="9045" spans="1:5" x14ac:dyDescent="0.25">
      <c r="A9045">
        <v>17866</v>
      </c>
      <c r="B9045" t="s">
        <v>55</v>
      </c>
      <c r="C9045" t="s">
        <v>56</v>
      </c>
      <c r="D9045">
        <v>39.2361</v>
      </c>
      <c r="E9045">
        <v>-77.900300000000001</v>
      </c>
    </row>
    <row r="9046" spans="1:5" x14ac:dyDescent="0.25">
      <c r="A9046">
        <v>17887</v>
      </c>
      <c r="B9046" t="s">
        <v>55</v>
      </c>
      <c r="C9046" t="s">
        <v>56</v>
      </c>
      <c r="D9046">
        <v>39.2361</v>
      </c>
      <c r="E9046">
        <v>-77.900300000000001</v>
      </c>
    </row>
    <row r="9047" spans="1:5" x14ac:dyDescent="0.25">
      <c r="A9047">
        <v>17893</v>
      </c>
      <c r="B9047" t="s">
        <v>55</v>
      </c>
      <c r="C9047" t="s">
        <v>56</v>
      </c>
      <c r="D9047">
        <v>39.2361</v>
      </c>
      <c r="E9047">
        <v>-77.900300000000001</v>
      </c>
    </row>
    <row r="9048" spans="1:5" x14ac:dyDescent="0.25">
      <c r="A9048">
        <v>17902</v>
      </c>
      <c r="B9048" t="s">
        <v>55</v>
      </c>
      <c r="C9048" t="s">
        <v>56</v>
      </c>
      <c r="D9048">
        <v>39.2361</v>
      </c>
      <c r="E9048">
        <v>-77.900300000000001</v>
      </c>
    </row>
    <row r="9049" spans="1:5" x14ac:dyDescent="0.25">
      <c r="A9049">
        <v>17908</v>
      </c>
      <c r="B9049" t="s">
        <v>55</v>
      </c>
      <c r="C9049" t="s">
        <v>56</v>
      </c>
      <c r="D9049">
        <v>39.2361</v>
      </c>
      <c r="E9049">
        <v>-77.900300000000001</v>
      </c>
    </row>
    <row r="9050" spans="1:5" x14ac:dyDescent="0.25">
      <c r="A9050">
        <v>18023</v>
      </c>
      <c r="B9050" t="s">
        <v>55</v>
      </c>
      <c r="C9050" t="s">
        <v>56</v>
      </c>
      <c r="D9050">
        <v>39.2361</v>
      </c>
      <c r="E9050">
        <v>-77.900300000000001</v>
      </c>
    </row>
    <row r="9051" spans="1:5" x14ac:dyDescent="0.25">
      <c r="A9051">
        <v>18055</v>
      </c>
      <c r="B9051" t="s">
        <v>55</v>
      </c>
      <c r="C9051" t="s">
        <v>56</v>
      </c>
      <c r="D9051">
        <v>39.2361</v>
      </c>
      <c r="E9051">
        <v>-77.900300000000001</v>
      </c>
    </row>
    <row r="9052" spans="1:5" x14ac:dyDescent="0.25">
      <c r="A9052">
        <v>18094</v>
      </c>
      <c r="B9052" t="s">
        <v>55</v>
      </c>
      <c r="C9052" t="s">
        <v>56</v>
      </c>
      <c r="D9052">
        <v>39.2361</v>
      </c>
      <c r="E9052">
        <v>-77.900300000000001</v>
      </c>
    </row>
    <row r="9053" spans="1:5" x14ac:dyDescent="0.25">
      <c r="A9053">
        <v>18099</v>
      </c>
      <c r="B9053" t="s">
        <v>55</v>
      </c>
      <c r="C9053" t="s">
        <v>56</v>
      </c>
      <c r="D9053">
        <v>39.2361</v>
      </c>
      <c r="E9053">
        <v>-77.900300000000001</v>
      </c>
    </row>
    <row r="9054" spans="1:5" x14ac:dyDescent="0.25">
      <c r="A9054">
        <v>18126</v>
      </c>
      <c r="B9054" t="s">
        <v>55</v>
      </c>
      <c r="C9054" t="s">
        <v>56</v>
      </c>
      <c r="D9054">
        <v>39.2361</v>
      </c>
      <c r="E9054">
        <v>-77.900300000000001</v>
      </c>
    </row>
    <row r="9055" spans="1:5" x14ac:dyDescent="0.25">
      <c r="A9055">
        <v>18159</v>
      </c>
      <c r="B9055" t="s">
        <v>55</v>
      </c>
      <c r="C9055" t="s">
        <v>56</v>
      </c>
      <c r="D9055">
        <v>39.2361</v>
      </c>
      <c r="E9055">
        <v>-77.900300000000001</v>
      </c>
    </row>
    <row r="9056" spans="1:5" x14ac:dyDescent="0.25">
      <c r="A9056">
        <v>18183</v>
      </c>
      <c r="B9056" t="s">
        <v>55</v>
      </c>
      <c r="C9056" t="s">
        <v>56</v>
      </c>
      <c r="D9056">
        <v>39.2361</v>
      </c>
      <c r="E9056">
        <v>-77.900300000000001</v>
      </c>
    </row>
    <row r="9057" spans="1:5" x14ac:dyDescent="0.25">
      <c r="A9057">
        <v>18248</v>
      </c>
      <c r="B9057" t="s">
        <v>55</v>
      </c>
      <c r="C9057" t="s">
        <v>56</v>
      </c>
      <c r="D9057">
        <v>39.2361</v>
      </c>
      <c r="E9057">
        <v>-77.900300000000001</v>
      </c>
    </row>
    <row r="9058" spans="1:5" x14ac:dyDescent="0.25">
      <c r="A9058">
        <v>18252</v>
      </c>
      <c r="B9058" t="s">
        <v>55</v>
      </c>
      <c r="C9058" t="s">
        <v>56</v>
      </c>
      <c r="D9058">
        <v>39.2361</v>
      </c>
      <c r="E9058">
        <v>-77.900300000000001</v>
      </c>
    </row>
    <row r="9059" spans="1:5" x14ac:dyDescent="0.25">
      <c r="A9059">
        <v>18296</v>
      </c>
      <c r="B9059" t="s">
        <v>55</v>
      </c>
      <c r="C9059" t="s">
        <v>56</v>
      </c>
      <c r="D9059">
        <v>39.2361</v>
      </c>
      <c r="E9059">
        <v>-77.900300000000001</v>
      </c>
    </row>
    <row r="9060" spans="1:5" x14ac:dyDescent="0.25">
      <c r="A9060">
        <v>18337</v>
      </c>
      <c r="B9060" t="s">
        <v>55</v>
      </c>
      <c r="C9060" t="s">
        <v>56</v>
      </c>
      <c r="D9060">
        <v>39.2361</v>
      </c>
      <c r="E9060">
        <v>-77.900300000000001</v>
      </c>
    </row>
    <row r="9061" spans="1:5" x14ac:dyDescent="0.25">
      <c r="A9061">
        <v>18361</v>
      </c>
      <c r="B9061" t="s">
        <v>55</v>
      </c>
      <c r="C9061" t="s">
        <v>56</v>
      </c>
      <c r="D9061">
        <v>39.2361</v>
      </c>
      <c r="E9061">
        <v>-77.900300000000001</v>
      </c>
    </row>
    <row r="9062" spans="1:5" x14ac:dyDescent="0.25">
      <c r="A9062">
        <v>18409</v>
      </c>
      <c r="B9062" t="s">
        <v>55</v>
      </c>
      <c r="C9062" t="s">
        <v>56</v>
      </c>
      <c r="D9062">
        <v>39.2361</v>
      </c>
      <c r="E9062">
        <v>-77.900300000000001</v>
      </c>
    </row>
    <row r="9063" spans="1:5" x14ac:dyDescent="0.25">
      <c r="A9063">
        <v>18412</v>
      </c>
      <c r="B9063" t="s">
        <v>55</v>
      </c>
      <c r="C9063" t="s">
        <v>56</v>
      </c>
      <c r="D9063">
        <v>39.2361</v>
      </c>
      <c r="E9063">
        <v>-77.900300000000001</v>
      </c>
    </row>
    <row r="9064" spans="1:5" x14ac:dyDescent="0.25">
      <c r="A9064">
        <v>18501</v>
      </c>
      <c r="B9064" t="s">
        <v>55</v>
      </c>
      <c r="C9064" t="s">
        <v>56</v>
      </c>
      <c r="D9064">
        <v>39.2361</v>
      </c>
      <c r="E9064">
        <v>-77.900300000000001</v>
      </c>
    </row>
    <row r="9065" spans="1:5" x14ac:dyDescent="0.25">
      <c r="A9065">
        <v>18513</v>
      </c>
      <c r="B9065" t="s">
        <v>55</v>
      </c>
      <c r="C9065" t="s">
        <v>56</v>
      </c>
      <c r="D9065">
        <v>39.2361</v>
      </c>
      <c r="E9065">
        <v>-77.900300000000001</v>
      </c>
    </row>
    <row r="9066" spans="1:5" x14ac:dyDescent="0.25">
      <c r="A9066">
        <v>18514</v>
      </c>
      <c r="B9066" t="s">
        <v>55</v>
      </c>
      <c r="C9066" t="s">
        <v>56</v>
      </c>
      <c r="D9066">
        <v>39.2361</v>
      </c>
      <c r="E9066">
        <v>-77.900300000000001</v>
      </c>
    </row>
    <row r="9067" spans="1:5" x14ac:dyDescent="0.25">
      <c r="A9067">
        <v>18556</v>
      </c>
      <c r="B9067" t="s">
        <v>55</v>
      </c>
      <c r="C9067" t="s">
        <v>56</v>
      </c>
      <c r="D9067">
        <v>39.2361</v>
      </c>
      <c r="E9067">
        <v>-77.900300000000001</v>
      </c>
    </row>
    <row r="9068" spans="1:5" x14ac:dyDescent="0.25">
      <c r="A9068">
        <v>18566</v>
      </c>
      <c r="B9068" t="s">
        <v>55</v>
      </c>
      <c r="C9068" t="s">
        <v>56</v>
      </c>
      <c r="D9068">
        <v>39.2361</v>
      </c>
      <c r="E9068">
        <v>-77.900300000000001</v>
      </c>
    </row>
    <row r="9069" spans="1:5" x14ac:dyDescent="0.25">
      <c r="A9069">
        <v>18714</v>
      </c>
      <c r="B9069" t="s">
        <v>55</v>
      </c>
      <c r="C9069" t="s">
        <v>56</v>
      </c>
      <c r="D9069">
        <v>39.2361</v>
      </c>
      <c r="E9069">
        <v>-77.900300000000001</v>
      </c>
    </row>
    <row r="9070" spans="1:5" x14ac:dyDescent="0.25">
      <c r="A9070">
        <v>18792</v>
      </c>
      <c r="B9070" t="s">
        <v>55</v>
      </c>
      <c r="C9070" t="s">
        <v>56</v>
      </c>
      <c r="D9070">
        <v>39.2361</v>
      </c>
      <c r="E9070">
        <v>-77.900300000000001</v>
      </c>
    </row>
    <row r="9071" spans="1:5" x14ac:dyDescent="0.25">
      <c r="A9071">
        <v>18815</v>
      </c>
      <c r="B9071" t="s">
        <v>55</v>
      </c>
      <c r="C9071" t="s">
        <v>56</v>
      </c>
      <c r="D9071">
        <v>39.2361</v>
      </c>
      <c r="E9071">
        <v>-77.900300000000001</v>
      </c>
    </row>
    <row r="9072" spans="1:5" x14ac:dyDescent="0.25">
      <c r="A9072">
        <v>18864</v>
      </c>
      <c r="B9072" t="s">
        <v>55</v>
      </c>
      <c r="C9072" t="s">
        <v>56</v>
      </c>
      <c r="D9072">
        <v>39.2361</v>
      </c>
      <c r="E9072">
        <v>-77.900300000000001</v>
      </c>
    </row>
    <row r="9073" spans="1:5" x14ac:dyDescent="0.25">
      <c r="A9073">
        <v>18895</v>
      </c>
      <c r="B9073" t="s">
        <v>55</v>
      </c>
      <c r="C9073" t="s">
        <v>56</v>
      </c>
      <c r="D9073">
        <v>39.2361</v>
      </c>
      <c r="E9073">
        <v>-77.900300000000001</v>
      </c>
    </row>
    <row r="9074" spans="1:5" x14ac:dyDescent="0.25">
      <c r="A9074">
        <v>19011</v>
      </c>
      <c r="B9074" t="s">
        <v>55</v>
      </c>
      <c r="C9074" t="s">
        <v>56</v>
      </c>
      <c r="D9074">
        <v>39.2361</v>
      </c>
      <c r="E9074">
        <v>-77.900300000000001</v>
      </c>
    </row>
    <row r="9075" spans="1:5" x14ac:dyDescent="0.25">
      <c r="A9075">
        <v>19107</v>
      </c>
      <c r="B9075" t="s">
        <v>55</v>
      </c>
      <c r="C9075" t="s">
        <v>56</v>
      </c>
      <c r="D9075">
        <v>39.2361</v>
      </c>
      <c r="E9075">
        <v>-77.900300000000001</v>
      </c>
    </row>
    <row r="9076" spans="1:5" x14ac:dyDescent="0.25">
      <c r="A9076">
        <v>19168</v>
      </c>
      <c r="B9076" t="s">
        <v>55</v>
      </c>
      <c r="C9076" t="s">
        <v>56</v>
      </c>
      <c r="D9076">
        <v>39.2361</v>
      </c>
      <c r="E9076">
        <v>-77.900300000000001</v>
      </c>
    </row>
    <row r="9077" spans="1:5" x14ac:dyDescent="0.25">
      <c r="A9077">
        <v>19169</v>
      </c>
      <c r="B9077" t="s">
        <v>55</v>
      </c>
      <c r="C9077" t="s">
        <v>56</v>
      </c>
      <c r="D9077">
        <v>39.2361</v>
      </c>
      <c r="E9077">
        <v>-77.900300000000001</v>
      </c>
    </row>
    <row r="9078" spans="1:5" x14ac:dyDescent="0.25">
      <c r="A9078">
        <v>19193</v>
      </c>
      <c r="B9078" t="s">
        <v>55</v>
      </c>
      <c r="C9078" t="s">
        <v>56</v>
      </c>
      <c r="D9078">
        <v>39.2361</v>
      </c>
      <c r="E9078">
        <v>-77.900300000000001</v>
      </c>
    </row>
    <row r="9079" spans="1:5" x14ac:dyDescent="0.25">
      <c r="A9079">
        <v>19304</v>
      </c>
      <c r="B9079" t="s">
        <v>55</v>
      </c>
      <c r="C9079" t="s">
        <v>56</v>
      </c>
      <c r="D9079">
        <v>39.2361</v>
      </c>
      <c r="E9079">
        <v>-77.900300000000001</v>
      </c>
    </row>
    <row r="9080" spans="1:5" x14ac:dyDescent="0.25">
      <c r="A9080">
        <v>19347</v>
      </c>
      <c r="B9080" t="s">
        <v>55</v>
      </c>
      <c r="C9080" t="s">
        <v>56</v>
      </c>
      <c r="D9080">
        <v>39.2361</v>
      </c>
      <c r="E9080">
        <v>-77.900300000000001</v>
      </c>
    </row>
    <row r="9081" spans="1:5" x14ac:dyDescent="0.25">
      <c r="A9081">
        <v>19369</v>
      </c>
      <c r="B9081" t="s">
        <v>55</v>
      </c>
      <c r="C9081" t="s">
        <v>56</v>
      </c>
      <c r="D9081">
        <v>39.2361</v>
      </c>
      <c r="E9081">
        <v>-77.900300000000001</v>
      </c>
    </row>
    <row r="9082" spans="1:5" x14ac:dyDescent="0.25">
      <c r="A9082">
        <v>19419</v>
      </c>
      <c r="B9082" t="s">
        <v>55</v>
      </c>
      <c r="C9082" t="s">
        <v>56</v>
      </c>
      <c r="D9082">
        <v>39.2361</v>
      </c>
      <c r="E9082">
        <v>-77.900300000000001</v>
      </c>
    </row>
    <row r="9083" spans="1:5" x14ac:dyDescent="0.25">
      <c r="A9083">
        <v>19714</v>
      </c>
      <c r="B9083" t="s">
        <v>55</v>
      </c>
      <c r="C9083" t="s">
        <v>56</v>
      </c>
      <c r="D9083">
        <v>39.2361</v>
      </c>
      <c r="E9083">
        <v>-77.900300000000001</v>
      </c>
    </row>
    <row r="9084" spans="1:5" x14ac:dyDescent="0.25">
      <c r="A9084">
        <v>19757</v>
      </c>
      <c r="B9084" t="s">
        <v>55</v>
      </c>
      <c r="C9084" t="s">
        <v>56</v>
      </c>
      <c r="D9084">
        <v>39.2361</v>
      </c>
      <c r="E9084">
        <v>-77.900300000000001</v>
      </c>
    </row>
    <row r="9085" spans="1:5" x14ac:dyDescent="0.25">
      <c r="A9085">
        <v>19876</v>
      </c>
      <c r="B9085" t="s">
        <v>55</v>
      </c>
      <c r="C9085" t="s">
        <v>56</v>
      </c>
      <c r="D9085">
        <v>39.2361</v>
      </c>
      <c r="E9085">
        <v>-77.900300000000001</v>
      </c>
    </row>
    <row r="9086" spans="1:5" x14ac:dyDescent="0.25">
      <c r="A9086">
        <v>19882</v>
      </c>
      <c r="B9086" t="s">
        <v>55</v>
      </c>
      <c r="C9086" t="s">
        <v>56</v>
      </c>
      <c r="D9086">
        <v>39.2361</v>
      </c>
      <c r="E9086">
        <v>-77.900300000000001</v>
      </c>
    </row>
    <row r="9087" spans="1:5" x14ac:dyDescent="0.25">
      <c r="A9087">
        <v>19929</v>
      </c>
      <c r="B9087" t="s">
        <v>55</v>
      </c>
      <c r="C9087" t="s">
        <v>56</v>
      </c>
      <c r="D9087">
        <v>39.2361</v>
      </c>
      <c r="E9087">
        <v>-77.900300000000001</v>
      </c>
    </row>
    <row r="9088" spans="1:5" x14ac:dyDescent="0.25">
      <c r="A9088">
        <v>19930</v>
      </c>
      <c r="B9088" t="s">
        <v>55</v>
      </c>
      <c r="C9088" t="s">
        <v>56</v>
      </c>
      <c r="D9088">
        <v>39.2361</v>
      </c>
      <c r="E9088">
        <v>-77.900300000000001</v>
      </c>
    </row>
    <row r="9089" spans="1:5" x14ac:dyDescent="0.25">
      <c r="A9089">
        <v>19971</v>
      </c>
      <c r="B9089" t="s">
        <v>55</v>
      </c>
      <c r="C9089" t="s">
        <v>56</v>
      </c>
      <c r="D9089">
        <v>39.2361</v>
      </c>
      <c r="E9089">
        <v>-77.900300000000001</v>
      </c>
    </row>
    <row r="9090" spans="1:5" x14ac:dyDescent="0.25">
      <c r="A9090">
        <v>20027</v>
      </c>
      <c r="B9090" t="s">
        <v>55</v>
      </c>
      <c r="C9090" t="s">
        <v>56</v>
      </c>
      <c r="D9090">
        <v>39.2361</v>
      </c>
      <c r="E9090">
        <v>-77.900300000000001</v>
      </c>
    </row>
    <row r="9091" spans="1:5" x14ac:dyDescent="0.25">
      <c r="A9091">
        <v>20233</v>
      </c>
      <c r="B9091" t="s">
        <v>55</v>
      </c>
      <c r="C9091" t="s">
        <v>56</v>
      </c>
      <c r="D9091">
        <v>39.2361</v>
      </c>
      <c r="E9091">
        <v>-77.900300000000001</v>
      </c>
    </row>
    <row r="9092" spans="1:5" x14ac:dyDescent="0.25">
      <c r="A9092">
        <v>20308</v>
      </c>
      <c r="B9092" t="s">
        <v>55</v>
      </c>
      <c r="C9092" t="s">
        <v>56</v>
      </c>
      <c r="D9092">
        <v>39.2361</v>
      </c>
      <c r="E9092">
        <v>-77.900300000000001</v>
      </c>
    </row>
    <row r="9093" spans="1:5" x14ac:dyDescent="0.25">
      <c r="A9093">
        <v>20510</v>
      </c>
      <c r="B9093" t="s">
        <v>55</v>
      </c>
      <c r="C9093" t="s">
        <v>56</v>
      </c>
      <c r="D9093">
        <v>39.2361</v>
      </c>
      <c r="E9093">
        <v>-77.900300000000001</v>
      </c>
    </row>
    <row r="9094" spans="1:5" x14ac:dyDescent="0.25">
      <c r="A9094">
        <v>20511</v>
      </c>
      <c r="B9094" t="s">
        <v>55</v>
      </c>
      <c r="C9094" t="s">
        <v>56</v>
      </c>
      <c r="D9094">
        <v>39.2361</v>
      </c>
      <c r="E9094">
        <v>-77.900300000000001</v>
      </c>
    </row>
    <row r="9095" spans="1:5" x14ac:dyDescent="0.25">
      <c r="A9095">
        <v>20516</v>
      </c>
      <c r="B9095" t="s">
        <v>55</v>
      </c>
      <c r="C9095" t="s">
        <v>56</v>
      </c>
      <c r="D9095">
        <v>39.2361</v>
      </c>
      <c r="E9095">
        <v>-77.900300000000001</v>
      </c>
    </row>
    <row r="9096" spans="1:5" x14ac:dyDescent="0.25">
      <c r="A9096">
        <v>20529</v>
      </c>
      <c r="B9096" t="s">
        <v>55</v>
      </c>
      <c r="C9096" t="s">
        <v>56</v>
      </c>
      <c r="D9096">
        <v>39.2361</v>
      </c>
      <c r="E9096">
        <v>-77.900300000000001</v>
      </c>
    </row>
    <row r="9097" spans="1:5" x14ac:dyDescent="0.25">
      <c r="A9097">
        <v>20551</v>
      </c>
      <c r="B9097" t="s">
        <v>55</v>
      </c>
      <c r="C9097" t="s">
        <v>56</v>
      </c>
      <c r="D9097">
        <v>39.2361</v>
      </c>
      <c r="E9097">
        <v>-77.900300000000001</v>
      </c>
    </row>
    <row r="9098" spans="1:5" x14ac:dyDescent="0.25">
      <c r="A9098">
        <v>20657</v>
      </c>
      <c r="B9098" t="s">
        <v>55</v>
      </c>
      <c r="C9098" t="s">
        <v>56</v>
      </c>
      <c r="D9098">
        <v>39.2361</v>
      </c>
      <c r="E9098">
        <v>-77.900300000000001</v>
      </c>
    </row>
    <row r="9099" spans="1:5" x14ac:dyDescent="0.25">
      <c r="A9099">
        <v>20682</v>
      </c>
      <c r="B9099" t="s">
        <v>55</v>
      </c>
      <c r="C9099" t="s">
        <v>56</v>
      </c>
      <c r="D9099">
        <v>39.2361</v>
      </c>
      <c r="E9099">
        <v>-77.900300000000001</v>
      </c>
    </row>
    <row r="9100" spans="1:5" x14ac:dyDescent="0.25">
      <c r="A9100">
        <v>20688</v>
      </c>
      <c r="B9100" t="s">
        <v>55</v>
      </c>
      <c r="C9100" t="s">
        <v>56</v>
      </c>
      <c r="D9100">
        <v>39.2361</v>
      </c>
      <c r="E9100">
        <v>-77.900300000000001</v>
      </c>
    </row>
    <row r="9101" spans="1:5" x14ac:dyDescent="0.25">
      <c r="A9101">
        <v>20836</v>
      </c>
      <c r="B9101" t="s">
        <v>55</v>
      </c>
      <c r="C9101" t="s">
        <v>56</v>
      </c>
      <c r="D9101">
        <v>39.2361</v>
      </c>
      <c r="E9101">
        <v>-77.900300000000001</v>
      </c>
    </row>
    <row r="9102" spans="1:5" x14ac:dyDescent="0.25">
      <c r="A9102">
        <v>21026</v>
      </c>
      <c r="B9102" t="s">
        <v>55</v>
      </c>
      <c r="C9102" t="s">
        <v>56</v>
      </c>
      <c r="D9102">
        <v>39.2361</v>
      </c>
      <c r="E9102">
        <v>-77.900300000000001</v>
      </c>
    </row>
    <row r="9103" spans="1:5" x14ac:dyDescent="0.25">
      <c r="A9103">
        <v>21074</v>
      </c>
      <c r="B9103" t="s">
        <v>55</v>
      </c>
      <c r="C9103" t="s">
        <v>56</v>
      </c>
      <c r="D9103">
        <v>39.2361</v>
      </c>
      <c r="E9103">
        <v>-77.900300000000001</v>
      </c>
    </row>
    <row r="9104" spans="1:5" x14ac:dyDescent="0.25">
      <c r="A9104">
        <v>21103</v>
      </c>
      <c r="B9104" t="s">
        <v>55</v>
      </c>
      <c r="C9104" t="s">
        <v>56</v>
      </c>
      <c r="D9104">
        <v>39.2361</v>
      </c>
      <c r="E9104">
        <v>-77.900300000000001</v>
      </c>
    </row>
    <row r="9105" spans="1:5" x14ac:dyDescent="0.25">
      <c r="A9105">
        <v>21104</v>
      </c>
      <c r="B9105" t="s">
        <v>55</v>
      </c>
      <c r="C9105" t="s">
        <v>56</v>
      </c>
      <c r="D9105">
        <v>39.2361</v>
      </c>
      <c r="E9105">
        <v>-77.900300000000001</v>
      </c>
    </row>
    <row r="9106" spans="1:5" x14ac:dyDescent="0.25">
      <c r="A9106">
        <v>21207</v>
      </c>
      <c r="B9106" t="s">
        <v>55</v>
      </c>
      <c r="C9106" t="s">
        <v>56</v>
      </c>
      <c r="D9106">
        <v>39.2361</v>
      </c>
      <c r="E9106">
        <v>-77.900300000000001</v>
      </c>
    </row>
    <row r="9107" spans="1:5" x14ac:dyDescent="0.25">
      <c r="A9107">
        <v>21287</v>
      </c>
      <c r="B9107" t="s">
        <v>55</v>
      </c>
      <c r="C9107" t="s">
        <v>56</v>
      </c>
      <c r="D9107">
        <v>39.2361</v>
      </c>
      <c r="E9107">
        <v>-77.900300000000001</v>
      </c>
    </row>
    <row r="9108" spans="1:5" x14ac:dyDescent="0.25">
      <c r="A9108">
        <v>21355</v>
      </c>
      <c r="B9108" t="s">
        <v>55</v>
      </c>
      <c r="C9108" t="s">
        <v>56</v>
      </c>
      <c r="D9108">
        <v>39.2361</v>
      </c>
      <c r="E9108">
        <v>-77.900300000000001</v>
      </c>
    </row>
    <row r="9109" spans="1:5" x14ac:dyDescent="0.25">
      <c r="A9109">
        <v>21364</v>
      </c>
      <c r="B9109" t="s">
        <v>55</v>
      </c>
      <c r="C9109" t="s">
        <v>56</v>
      </c>
      <c r="D9109">
        <v>39.2361</v>
      </c>
      <c r="E9109">
        <v>-77.900300000000001</v>
      </c>
    </row>
    <row r="9110" spans="1:5" x14ac:dyDescent="0.25">
      <c r="A9110">
        <v>21441</v>
      </c>
      <c r="B9110" t="s">
        <v>55</v>
      </c>
      <c r="C9110" t="s">
        <v>56</v>
      </c>
      <c r="D9110">
        <v>39.2361</v>
      </c>
      <c r="E9110">
        <v>-77.900300000000001</v>
      </c>
    </row>
    <row r="9111" spans="1:5" x14ac:dyDescent="0.25">
      <c r="A9111">
        <v>21446</v>
      </c>
      <c r="B9111" t="s">
        <v>55</v>
      </c>
      <c r="C9111" t="s">
        <v>56</v>
      </c>
      <c r="D9111">
        <v>39.2361</v>
      </c>
      <c r="E9111">
        <v>-77.900300000000001</v>
      </c>
    </row>
    <row r="9112" spans="1:5" x14ac:dyDescent="0.25">
      <c r="A9112">
        <v>21450</v>
      </c>
      <c r="B9112" t="s">
        <v>55</v>
      </c>
      <c r="C9112" t="s">
        <v>56</v>
      </c>
      <c r="D9112">
        <v>39.2361</v>
      </c>
      <c r="E9112">
        <v>-77.900300000000001</v>
      </c>
    </row>
    <row r="9113" spans="1:5" x14ac:dyDescent="0.25">
      <c r="A9113">
        <v>21553</v>
      </c>
      <c r="B9113" t="s">
        <v>55</v>
      </c>
      <c r="C9113" t="s">
        <v>56</v>
      </c>
      <c r="D9113">
        <v>39.2361</v>
      </c>
      <c r="E9113">
        <v>-77.900300000000001</v>
      </c>
    </row>
    <row r="9114" spans="1:5" x14ac:dyDescent="0.25">
      <c r="A9114">
        <v>21554</v>
      </c>
      <c r="B9114" t="s">
        <v>55</v>
      </c>
      <c r="C9114" t="s">
        <v>56</v>
      </c>
      <c r="D9114">
        <v>39.2361</v>
      </c>
      <c r="E9114">
        <v>-77.900300000000001</v>
      </c>
    </row>
    <row r="9115" spans="1:5" x14ac:dyDescent="0.25">
      <c r="A9115">
        <v>21614</v>
      </c>
      <c r="B9115" t="s">
        <v>55</v>
      </c>
      <c r="C9115" t="s">
        <v>56</v>
      </c>
      <c r="D9115">
        <v>39.2361</v>
      </c>
      <c r="E9115">
        <v>-77.900300000000001</v>
      </c>
    </row>
    <row r="9116" spans="1:5" x14ac:dyDescent="0.25">
      <c r="A9116">
        <v>21630</v>
      </c>
      <c r="B9116" t="s">
        <v>55</v>
      </c>
      <c r="C9116" t="s">
        <v>56</v>
      </c>
      <c r="D9116">
        <v>39.2361</v>
      </c>
      <c r="E9116">
        <v>-77.900300000000001</v>
      </c>
    </row>
    <row r="9117" spans="1:5" x14ac:dyDescent="0.25">
      <c r="A9117">
        <v>21812</v>
      </c>
      <c r="B9117" t="s">
        <v>55</v>
      </c>
      <c r="C9117" t="s">
        <v>56</v>
      </c>
      <c r="D9117">
        <v>39.2361</v>
      </c>
      <c r="E9117">
        <v>-77.900300000000001</v>
      </c>
    </row>
    <row r="9118" spans="1:5" x14ac:dyDescent="0.25">
      <c r="A9118">
        <v>21813</v>
      </c>
      <c r="B9118" t="s">
        <v>55</v>
      </c>
      <c r="C9118" t="s">
        <v>56</v>
      </c>
      <c r="D9118">
        <v>39.2361</v>
      </c>
      <c r="E9118">
        <v>-77.900300000000001</v>
      </c>
    </row>
    <row r="9119" spans="1:5" x14ac:dyDescent="0.25">
      <c r="A9119">
        <v>21820</v>
      </c>
      <c r="B9119" t="s">
        <v>55</v>
      </c>
      <c r="C9119" t="s">
        <v>56</v>
      </c>
      <c r="D9119">
        <v>39.2361</v>
      </c>
      <c r="E9119">
        <v>-77.900300000000001</v>
      </c>
    </row>
    <row r="9120" spans="1:5" x14ac:dyDescent="0.25">
      <c r="A9120">
        <v>21839</v>
      </c>
      <c r="B9120" t="s">
        <v>55</v>
      </c>
      <c r="C9120" t="s">
        <v>56</v>
      </c>
      <c r="D9120">
        <v>39.2361</v>
      </c>
      <c r="E9120">
        <v>-77.900300000000001</v>
      </c>
    </row>
    <row r="9121" spans="1:5" x14ac:dyDescent="0.25">
      <c r="A9121">
        <v>21840</v>
      </c>
      <c r="B9121" t="s">
        <v>55</v>
      </c>
      <c r="C9121" t="s">
        <v>56</v>
      </c>
      <c r="D9121">
        <v>39.2361</v>
      </c>
      <c r="E9121">
        <v>-77.900300000000001</v>
      </c>
    </row>
    <row r="9122" spans="1:5" x14ac:dyDescent="0.25">
      <c r="A9122">
        <v>21841</v>
      </c>
      <c r="B9122" t="s">
        <v>55</v>
      </c>
      <c r="C9122" t="s">
        <v>56</v>
      </c>
      <c r="D9122">
        <v>39.2361</v>
      </c>
      <c r="E9122">
        <v>-77.900300000000001</v>
      </c>
    </row>
    <row r="9123" spans="1:5" x14ac:dyDescent="0.25">
      <c r="A9123">
        <v>21945</v>
      </c>
      <c r="B9123" t="s">
        <v>55</v>
      </c>
      <c r="C9123" t="s">
        <v>56</v>
      </c>
      <c r="D9123">
        <v>39.2361</v>
      </c>
      <c r="E9123">
        <v>-77.900300000000001</v>
      </c>
    </row>
    <row r="9124" spans="1:5" x14ac:dyDescent="0.25">
      <c r="A9124">
        <v>21946</v>
      </c>
      <c r="B9124" t="s">
        <v>55</v>
      </c>
      <c r="C9124" t="s">
        <v>56</v>
      </c>
      <c r="D9124">
        <v>39.2361</v>
      </c>
      <c r="E9124">
        <v>-77.900300000000001</v>
      </c>
    </row>
    <row r="9125" spans="1:5" x14ac:dyDescent="0.25">
      <c r="A9125">
        <v>21947</v>
      </c>
      <c r="B9125" t="s">
        <v>55</v>
      </c>
      <c r="C9125" t="s">
        <v>56</v>
      </c>
      <c r="D9125">
        <v>39.2361</v>
      </c>
      <c r="E9125">
        <v>-77.900300000000001</v>
      </c>
    </row>
    <row r="9126" spans="1:5" x14ac:dyDescent="0.25">
      <c r="A9126">
        <v>21952</v>
      </c>
      <c r="B9126" t="s">
        <v>55</v>
      </c>
      <c r="C9126" t="s">
        <v>56</v>
      </c>
      <c r="D9126">
        <v>39.2361</v>
      </c>
      <c r="E9126">
        <v>-77.900300000000001</v>
      </c>
    </row>
    <row r="9127" spans="1:5" x14ac:dyDescent="0.25">
      <c r="A9127">
        <v>22120</v>
      </c>
      <c r="B9127" t="s">
        <v>55</v>
      </c>
      <c r="C9127" t="s">
        <v>56</v>
      </c>
      <c r="D9127">
        <v>39.2361</v>
      </c>
      <c r="E9127">
        <v>-77.900300000000001</v>
      </c>
    </row>
    <row r="9128" spans="1:5" x14ac:dyDescent="0.25">
      <c r="A9128">
        <v>22125</v>
      </c>
      <c r="B9128" t="s">
        <v>55</v>
      </c>
      <c r="C9128" t="s">
        <v>56</v>
      </c>
      <c r="D9128">
        <v>39.2361</v>
      </c>
      <c r="E9128">
        <v>-77.900300000000001</v>
      </c>
    </row>
    <row r="9129" spans="1:5" x14ac:dyDescent="0.25">
      <c r="A9129">
        <v>22152</v>
      </c>
      <c r="B9129" t="s">
        <v>55</v>
      </c>
      <c r="C9129" t="s">
        <v>56</v>
      </c>
      <c r="D9129">
        <v>39.2361</v>
      </c>
      <c r="E9129">
        <v>-77.900300000000001</v>
      </c>
    </row>
    <row r="9130" spans="1:5" x14ac:dyDescent="0.25">
      <c r="A9130">
        <v>22161</v>
      </c>
      <c r="B9130" t="s">
        <v>55</v>
      </c>
      <c r="C9130" t="s">
        <v>56</v>
      </c>
      <c r="D9130">
        <v>39.2361</v>
      </c>
      <c r="E9130">
        <v>-77.900300000000001</v>
      </c>
    </row>
    <row r="9131" spans="1:5" x14ac:dyDescent="0.25">
      <c r="A9131">
        <v>22298</v>
      </c>
      <c r="B9131" t="s">
        <v>55</v>
      </c>
      <c r="C9131" t="s">
        <v>56</v>
      </c>
      <c r="D9131">
        <v>39.2361</v>
      </c>
      <c r="E9131">
        <v>-77.900300000000001</v>
      </c>
    </row>
    <row r="9132" spans="1:5" x14ac:dyDescent="0.25">
      <c r="A9132">
        <v>22302</v>
      </c>
      <c r="B9132" t="s">
        <v>55</v>
      </c>
      <c r="C9132" t="s">
        <v>56</v>
      </c>
      <c r="D9132">
        <v>39.2361</v>
      </c>
      <c r="E9132">
        <v>-77.900300000000001</v>
      </c>
    </row>
    <row r="9133" spans="1:5" x14ac:dyDescent="0.25">
      <c r="A9133">
        <v>22621</v>
      </c>
      <c r="B9133" t="s">
        <v>55</v>
      </c>
      <c r="C9133" t="s">
        <v>56</v>
      </c>
      <c r="D9133">
        <v>39.2361</v>
      </c>
      <c r="E9133">
        <v>-77.900300000000001</v>
      </c>
    </row>
    <row r="9134" spans="1:5" x14ac:dyDescent="0.25">
      <c r="A9134">
        <v>22623</v>
      </c>
      <c r="B9134" t="s">
        <v>55</v>
      </c>
      <c r="C9134" t="s">
        <v>56</v>
      </c>
      <c r="D9134">
        <v>39.2361</v>
      </c>
      <c r="E9134">
        <v>-77.900300000000001</v>
      </c>
    </row>
    <row r="9135" spans="1:5" x14ac:dyDescent="0.25">
      <c r="A9135">
        <v>22639</v>
      </c>
      <c r="B9135" t="s">
        <v>55</v>
      </c>
      <c r="C9135" t="s">
        <v>56</v>
      </c>
      <c r="D9135">
        <v>39.2361</v>
      </c>
      <c r="E9135">
        <v>-77.900300000000001</v>
      </c>
    </row>
    <row r="9136" spans="1:5" x14ac:dyDescent="0.25">
      <c r="A9136">
        <v>22675</v>
      </c>
      <c r="B9136" t="s">
        <v>55</v>
      </c>
      <c r="C9136" t="s">
        <v>56</v>
      </c>
      <c r="D9136">
        <v>39.2361</v>
      </c>
      <c r="E9136">
        <v>-77.900300000000001</v>
      </c>
    </row>
    <row r="9137" spans="1:5" x14ac:dyDescent="0.25">
      <c r="A9137">
        <v>22720</v>
      </c>
      <c r="B9137" t="s">
        <v>55</v>
      </c>
      <c r="C9137" t="s">
        <v>56</v>
      </c>
      <c r="D9137">
        <v>39.2361</v>
      </c>
      <c r="E9137">
        <v>-77.900300000000001</v>
      </c>
    </row>
    <row r="9138" spans="1:5" x14ac:dyDescent="0.25">
      <c r="A9138">
        <v>22722</v>
      </c>
      <c r="B9138" t="s">
        <v>55</v>
      </c>
      <c r="C9138" t="s">
        <v>56</v>
      </c>
      <c r="D9138">
        <v>39.2361</v>
      </c>
      <c r="E9138">
        <v>-77.900300000000001</v>
      </c>
    </row>
    <row r="9139" spans="1:5" x14ac:dyDescent="0.25">
      <c r="A9139">
        <v>22827</v>
      </c>
      <c r="B9139" t="s">
        <v>55</v>
      </c>
      <c r="C9139" t="s">
        <v>56</v>
      </c>
      <c r="D9139">
        <v>39.2361</v>
      </c>
      <c r="E9139">
        <v>-77.900300000000001</v>
      </c>
    </row>
    <row r="9140" spans="1:5" x14ac:dyDescent="0.25">
      <c r="A9140">
        <v>22887</v>
      </c>
      <c r="B9140" t="s">
        <v>55</v>
      </c>
      <c r="C9140" t="s">
        <v>56</v>
      </c>
      <c r="D9140">
        <v>39.2361</v>
      </c>
      <c r="E9140">
        <v>-77.900300000000001</v>
      </c>
    </row>
    <row r="9141" spans="1:5" x14ac:dyDescent="0.25">
      <c r="A9141">
        <v>23075</v>
      </c>
      <c r="B9141" t="s">
        <v>55</v>
      </c>
      <c r="C9141" t="s">
        <v>56</v>
      </c>
      <c r="D9141">
        <v>39.2361</v>
      </c>
      <c r="E9141">
        <v>-77.900300000000001</v>
      </c>
    </row>
    <row r="9142" spans="1:5" x14ac:dyDescent="0.25">
      <c r="A9142">
        <v>23092</v>
      </c>
      <c r="B9142" t="s">
        <v>55</v>
      </c>
      <c r="C9142" t="s">
        <v>56</v>
      </c>
      <c r="D9142">
        <v>39.2361</v>
      </c>
      <c r="E9142">
        <v>-77.900300000000001</v>
      </c>
    </row>
    <row r="9143" spans="1:5" x14ac:dyDescent="0.25">
      <c r="A9143">
        <v>23210</v>
      </c>
      <c r="B9143" t="s">
        <v>55</v>
      </c>
      <c r="C9143" t="s">
        <v>56</v>
      </c>
      <c r="D9143">
        <v>39.2361</v>
      </c>
      <c r="E9143">
        <v>-77.900300000000001</v>
      </c>
    </row>
    <row r="9144" spans="1:5" x14ac:dyDescent="0.25">
      <c r="A9144">
        <v>23247</v>
      </c>
      <c r="B9144" t="s">
        <v>55</v>
      </c>
      <c r="C9144" t="s">
        <v>56</v>
      </c>
      <c r="D9144">
        <v>39.2361</v>
      </c>
      <c r="E9144">
        <v>-77.900300000000001</v>
      </c>
    </row>
    <row r="9145" spans="1:5" x14ac:dyDescent="0.25">
      <c r="A9145">
        <v>23270</v>
      </c>
      <c r="B9145" t="s">
        <v>55</v>
      </c>
      <c r="C9145" t="s">
        <v>56</v>
      </c>
      <c r="D9145">
        <v>39.2361</v>
      </c>
      <c r="E9145">
        <v>-77.900300000000001</v>
      </c>
    </row>
    <row r="9146" spans="1:5" x14ac:dyDescent="0.25">
      <c r="A9146">
        <v>23301</v>
      </c>
      <c r="B9146" t="s">
        <v>55</v>
      </c>
      <c r="C9146" t="s">
        <v>56</v>
      </c>
      <c r="D9146">
        <v>39.2361</v>
      </c>
      <c r="E9146">
        <v>-77.900300000000001</v>
      </c>
    </row>
    <row r="9147" spans="1:5" x14ac:dyDescent="0.25">
      <c r="A9147">
        <v>23471</v>
      </c>
      <c r="B9147" t="s">
        <v>55</v>
      </c>
      <c r="C9147" t="s">
        <v>56</v>
      </c>
      <c r="D9147">
        <v>39.2361</v>
      </c>
      <c r="E9147">
        <v>-77.900300000000001</v>
      </c>
    </row>
    <row r="9148" spans="1:5" x14ac:dyDescent="0.25">
      <c r="A9148">
        <v>23598</v>
      </c>
      <c r="B9148" t="s">
        <v>55</v>
      </c>
      <c r="C9148" t="s">
        <v>56</v>
      </c>
      <c r="D9148">
        <v>39.2361</v>
      </c>
      <c r="E9148">
        <v>-77.900300000000001</v>
      </c>
    </row>
    <row r="9149" spans="1:5" x14ac:dyDescent="0.25">
      <c r="A9149">
        <v>23671</v>
      </c>
      <c r="B9149" t="s">
        <v>55</v>
      </c>
      <c r="C9149" t="s">
        <v>56</v>
      </c>
      <c r="D9149">
        <v>39.2361</v>
      </c>
      <c r="E9149">
        <v>-77.900300000000001</v>
      </c>
    </row>
    <row r="9150" spans="1:5" x14ac:dyDescent="0.25">
      <c r="A9150">
        <v>23687</v>
      </c>
      <c r="B9150" t="s">
        <v>55</v>
      </c>
      <c r="C9150" t="s">
        <v>56</v>
      </c>
      <c r="D9150">
        <v>39.2361</v>
      </c>
      <c r="E9150">
        <v>-77.900300000000001</v>
      </c>
    </row>
    <row r="9151" spans="1:5" x14ac:dyDescent="0.25">
      <c r="A9151">
        <v>23689</v>
      </c>
      <c r="B9151" t="s">
        <v>55</v>
      </c>
      <c r="C9151" t="s">
        <v>56</v>
      </c>
      <c r="D9151">
        <v>39.2361</v>
      </c>
      <c r="E9151">
        <v>-77.900300000000001</v>
      </c>
    </row>
    <row r="9152" spans="1:5" x14ac:dyDescent="0.25">
      <c r="A9152">
        <v>23694</v>
      </c>
      <c r="B9152" t="s">
        <v>55</v>
      </c>
      <c r="C9152" t="s">
        <v>56</v>
      </c>
      <c r="D9152">
        <v>39.2361</v>
      </c>
      <c r="E9152">
        <v>-77.900300000000001</v>
      </c>
    </row>
    <row r="9153" spans="1:5" x14ac:dyDescent="0.25">
      <c r="A9153">
        <v>23711</v>
      </c>
      <c r="B9153" t="s">
        <v>55</v>
      </c>
      <c r="C9153" t="s">
        <v>56</v>
      </c>
      <c r="D9153">
        <v>39.2361</v>
      </c>
      <c r="E9153">
        <v>-77.900300000000001</v>
      </c>
    </row>
    <row r="9154" spans="1:5" x14ac:dyDescent="0.25">
      <c r="A9154">
        <v>23721</v>
      </c>
      <c r="B9154" t="s">
        <v>55</v>
      </c>
      <c r="C9154" t="s">
        <v>56</v>
      </c>
      <c r="D9154">
        <v>39.2361</v>
      </c>
      <c r="E9154">
        <v>-77.900300000000001</v>
      </c>
    </row>
    <row r="9155" spans="1:5" x14ac:dyDescent="0.25">
      <c r="A9155">
        <v>23742</v>
      </c>
      <c r="B9155" t="s">
        <v>55</v>
      </c>
      <c r="C9155" t="s">
        <v>56</v>
      </c>
      <c r="D9155">
        <v>39.2361</v>
      </c>
      <c r="E9155">
        <v>-77.900300000000001</v>
      </c>
    </row>
    <row r="9156" spans="1:5" x14ac:dyDescent="0.25">
      <c r="A9156">
        <v>23763</v>
      </c>
      <c r="B9156" t="s">
        <v>55</v>
      </c>
      <c r="C9156" t="s">
        <v>56</v>
      </c>
      <c r="D9156">
        <v>39.2361</v>
      </c>
      <c r="E9156">
        <v>-77.900300000000001</v>
      </c>
    </row>
    <row r="9157" spans="1:5" x14ac:dyDescent="0.25">
      <c r="A9157">
        <v>23798</v>
      </c>
      <c r="B9157" t="s">
        <v>55</v>
      </c>
      <c r="C9157" t="s">
        <v>56</v>
      </c>
      <c r="D9157">
        <v>39.2361</v>
      </c>
      <c r="E9157">
        <v>-77.900300000000001</v>
      </c>
    </row>
    <row r="9158" spans="1:5" x14ac:dyDescent="0.25">
      <c r="A9158">
        <v>23804</v>
      </c>
      <c r="B9158" t="s">
        <v>55</v>
      </c>
      <c r="C9158" t="s">
        <v>56</v>
      </c>
      <c r="D9158">
        <v>39.2361</v>
      </c>
      <c r="E9158">
        <v>-77.900300000000001</v>
      </c>
    </row>
    <row r="9159" spans="1:5" x14ac:dyDescent="0.25">
      <c r="A9159">
        <v>23818</v>
      </c>
      <c r="B9159" t="s">
        <v>55</v>
      </c>
      <c r="C9159" t="s">
        <v>56</v>
      </c>
      <c r="D9159">
        <v>39.2361</v>
      </c>
      <c r="E9159">
        <v>-77.900300000000001</v>
      </c>
    </row>
    <row r="9160" spans="1:5" x14ac:dyDescent="0.25">
      <c r="A9160">
        <v>23863</v>
      </c>
      <c r="B9160" t="s">
        <v>55</v>
      </c>
      <c r="C9160" t="s">
        <v>56</v>
      </c>
      <c r="D9160">
        <v>39.2361</v>
      </c>
      <c r="E9160">
        <v>-77.900300000000001</v>
      </c>
    </row>
    <row r="9161" spans="1:5" x14ac:dyDescent="0.25">
      <c r="A9161">
        <v>23876</v>
      </c>
      <c r="B9161" t="s">
        <v>55</v>
      </c>
      <c r="C9161" t="s">
        <v>56</v>
      </c>
      <c r="D9161">
        <v>39.2361</v>
      </c>
      <c r="E9161">
        <v>-77.900300000000001</v>
      </c>
    </row>
    <row r="9162" spans="1:5" x14ac:dyDescent="0.25">
      <c r="A9162">
        <v>23898</v>
      </c>
      <c r="B9162" t="s">
        <v>55</v>
      </c>
      <c r="C9162" t="s">
        <v>56</v>
      </c>
      <c r="D9162">
        <v>39.2361</v>
      </c>
      <c r="E9162">
        <v>-77.900300000000001</v>
      </c>
    </row>
    <row r="9163" spans="1:5" x14ac:dyDescent="0.25">
      <c r="A9163">
        <v>23906</v>
      </c>
      <c r="B9163" t="s">
        <v>55</v>
      </c>
      <c r="C9163" t="s">
        <v>56</v>
      </c>
      <c r="D9163">
        <v>39.2361</v>
      </c>
      <c r="E9163">
        <v>-77.900300000000001</v>
      </c>
    </row>
    <row r="9164" spans="1:5" x14ac:dyDescent="0.25">
      <c r="A9164">
        <v>23929</v>
      </c>
      <c r="B9164" t="s">
        <v>55</v>
      </c>
      <c r="C9164" t="s">
        <v>56</v>
      </c>
      <c r="D9164">
        <v>39.2361</v>
      </c>
      <c r="E9164">
        <v>-77.900300000000001</v>
      </c>
    </row>
    <row r="9165" spans="1:5" x14ac:dyDescent="0.25">
      <c r="A9165">
        <v>23930</v>
      </c>
      <c r="B9165" t="s">
        <v>55</v>
      </c>
      <c r="C9165" t="s">
        <v>56</v>
      </c>
      <c r="D9165">
        <v>39.2361</v>
      </c>
      <c r="E9165">
        <v>-77.900300000000001</v>
      </c>
    </row>
    <row r="9166" spans="1:5" x14ac:dyDescent="0.25">
      <c r="A9166">
        <v>24147</v>
      </c>
      <c r="B9166" t="s">
        <v>55</v>
      </c>
      <c r="C9166" t="s">
        <v>56</v>
      </c>
      <c r="D9166">
        <v>39.2361</v>
      </c>
      <c r="E9166">
        <v>-77.900300000000001</v>
      </c>
    </row>
    <row r="9167" spans="1:5" x14ac:dyDescent="0.25">
      <c r="A9167">
        <v>24148</v>
      </c>
      <c r="B9167" t="s">
        <v>55</v>
      </c>
      <c r="C9167" t="s">
        <v>56</v>
      </c>
      <c r="D9167">
        <v>39.2361</v>
      </c>
      <c r="E9167">
        <v>-77.900300000000001</v>
      </c>
    </row>
    <row r="9168" spans="1:5" x14ac:dyDescent="0.25">
      <c r="A9168">
        <v>24150</v>
      </c>
      <c r="B9168" t="s">
        <v>55</v>
      </c>
      <c r="C9168" t="s">
        <v>56</v>
      </c>
      <c r="D9168">
        <v>39.2361</v>
      </c>
      <c r="E9168">
        <v>-77.900300000000001</v>
      </c>
    </row>
    <row r="9169" spans="1:5" x14ac:dyDescent="0.25">
      <c r="A9169">
        <v>24260</v>
      </c>
      <c r="B9169" t="s">
        <v>55</v>
      </c>
      <c r="C9169" t="s">
        <v>56</v>
      </c>
      <c r="D9169">
        <v>39.2361</v>
      </c>
      <c r="E9169">
        <v>-77.900300000000001</v>
      </c>
    </row>
    <row r="9170" spans="1:5" x14ac:dyDescent="0.25">
      <c r="A9170">
        <v>24269</v>
      </c>
      <c r="B9170" t="s">
        <v>55</v>
      </c>
      <c r="C9170" t="s">
        <v>56</v>
      </c>
      <c r="D9170">
        <v>39.2361</v>
      </c>
      <c r="E9170">
        <v>-77.900300000000001</v>
      </c>
    </row>
    <row r="9171" spans="1:5" x14ac:dyDescent="0.25">
      <c r="A9171">
        <v>24291</v>
      </c>
      <c r="B9171" t="s">
        <v>55</v>
      </c>
      <c r="C9171" t="s">
        <v>56</v>
      </c>
      <c r="D9171">
        <v>39.2361</v>
      </c>
      <c r="E9171">
        <v>-77.900300000000001</v>
      </c>
    </row>
    <row r="9172" spans="1:5" x14ac:dyDescent="0.25">
      <c r="A9172">
        <v>24326</v>
      </c>
      <c r="B9172" t="s">
        <v>55</v>
      </c>
      <c r="C9172" t="s">
        <v>56</v>
      </c>
      <c r="D9172">
        <v>39.2361</v>
      </c>
      <c r="E9172">
        <v>-77.900300000000001</v>
      </c>
    </row>
    <row r="9173" spans="1:5" x14ac:dyDescent="0.25">
      <c r="A9173">
        <v>24380</v>
      </c>
      <c r="B9173" t="s">
        <v>55</v>
      </c>
      <c r="C9173" t="s">
        <v>56</v>
      </c>
      <c r="D9173">
        <v>39.2361</v>
      </c>
      <c r="E9173">
        <v>-77.900300000000001</v>
      </c>
    </row>
    <row r="9174" spans="1:5" x14ac:dyDescent="0.25">
      <c r="A9174">
        <v>24412</v>
      </c>
      <c r="B9174" t="s">
        <v>55</v>
      </c>
      <c r="C9174" t="s">
        <v>56</v>
      </c>
      <c r="D9174">
        <v>39.2361</v>
      </c>
      <c r="E9174">
        <v>-77.900300000000001</v>
      </c>
    </row>
    <row r="9175" spans="1:5" x14ac:dyDescent="0.25">
      <c r="A9175">
        <v>24431</v>
      </c>
      <c r="B9175" t="s">
        <v>55</v>
      </c>
      <c r="C9175" t="s">
        <v>56</v>
      </c>
      <c r="D9175">
        <v>39.2361</v>
      </c>
      <c r="E9175">
        <v>-77.900300000000001</v>
      </c>
    </row>
    <row r="9176" spans="1:5" x14ac:dyDescent="0.25">
      <c r="A9176">
        <v>24435</v>
      </c>
      <c r="B9176" t="s">
        <v>55</v>
      </c>
      <c r="C9176" t="s">
        <v>56</v>
      </c>
      <c r="D9176">
        <v>39.2361</v>
      </c>
      <c r="E9176">
        <v>-77.900300000000001</v>
      </c>
    </row>
    <row r="9177" spans="1:5" x14ac:dyDescent="0.25">
      <c r="A9177">
        <v>24449</v>
      </c>
      <c r="B9177" t="s">
        <v>55</v>
      </c>
      <c r="C9177" t="s">
        <v>56</v>
      </c>
      <c r="D9177">
        <v>39.2361</v>
      </c>
      <c r="E9177">
        <v>-77.900300000000001</v>
      </c>
    </row>
    <row r="9178" spans="1:5" x14ac:dyDescent="0.25">
      <c r="A9178">
        <v>24450</v>
      </c>
      <c r="B9178" t="s">
        <v>55</v>
      </c>
      <c r="C9178" t="s">
        <v>56</v>
      </c>
      <c r="D9178">
        <v>39.2361</v>
      </c>
      <c r="E9178">
        <v>-77.900300000000001</v>
      </c>
    </row>
    <row r="9179" spans="1:5" x14ac:dyDescent="0.25">
      <c r="A9179">
        <v>24570</v>
      </c>
      <c r="B9179" t="s">
        <v>55</v>
      </c>
      <c r="C9179" t="s">
        <v>56</v>
      </c>
      <c r="D9179">
        <v>39.2361</v>
      </c>
      <c r="E9179">
        <v>-77.900300000000001</v>
      </c>
    </row>
    <row r="9180" spans="1:5" x14ac:dyDescent="0.25">
      <c r="A9180">
        <v>24651</v>
      </c>
      <c r="B9180" t="s">
        <v>55</v>
      </c>
      <c r="C9180" t="s">
        <v>56</v>
      </c>
      <c r="D9180">
        <v>39.2361</v>
      </c>
      <c r="E9180">
        <v>-77.900300000000001</v>
      </c>
    </row>
    <row r="9181" spans="1:5" x14ac:dyDescent="0.25">
      <c r="A9181">
        <v>24746</v>
      </c>
      <c r="B9181" t="s">
        <v>55</v>
      </c>
      <c r="C9181" t="s">
        <v>56</v>
      </c>
      <c r="D9181">
        <v>39.2361</v>
      </c>
      <c r="E9181">
        <v>-77.900300000000001</v>
      </c>
    </row>
    <row r="9182" spans="1:5" x14ac:dyDescent="0.25">
      <c r="A9182">
        <v>24747</v>
      </c>
      <c r="B9182" t="s">
        <v>55</v>
      </c>
      <c r="C9182" t="s">
        <v>56</v>
      </c>
      <c r="D9182">
        <v>39.2361</v>
      </c>
      <c r="E9182">
        <v>-77.900300000000001</v>
      </c>
    </row>
    <row r="9183" spans="1:5" x14ac:dyDescent="0.25">
      <c r="A9183">
        <v>24780</v>
      </c>
      <c r="B9183" t="s">
        <v>55</v>
      </c>
      <c r="C9183" t="s">
        <v>56</v>
      </c>
      <c r="D9183">
        <v>39.2361</v>
      </c>
      <c r="E9183">
        <v>-77.900300000000001</v>
      </c>
    </row>
    <row r="9184" spans="1:5" x14ac:dyDescent="0.25">
      <c r="A9184">
        <v>24812</v>
      </c>
      <c r="B9184" t="s">
        <v>55</v>
      </c>
      <c r="C9184" t="s">
        <v>56</v>
      </c>
      <c r="D9184">
        <v>39.2361</v>
      </c>
      <c r="E9184">
        <v>-77.900300000000001</v>
      </c>
    </row>
    <row r="9185" spans="1:5" x14ac:dyDescent="0.25">
      <c r="A9185">
        <v>24885</v>
      </c>
      <c r="B9185" t="s">
        <v>55</v>
      </c>
      <c r="C9185" t="s">
        <v>56</v>
      </c>
      <c r="D9185">
        <v>39.2361</v>
      </c>
      <c r="E9185">
        <v>-77.900300000000001</v>
      </c>
    </row>
    <row r="9186" spans="1:5" x14ac:dyDescent="0.25">
      <c r="A9186">
        <v>24888</v>
      </c>
      <c r="B9186" t="s">
        <v>55</v>
      </c>
      <c r="C9186" t="s">
        <v>56</v>
      </c>
      <c r="D9186">
        <v>39.2361</v>
      </c>
      <c r="E9186">
        <v>-77.900300000000001</v>
      </c>
    </row>
    <row r="9187" spans="1:5" x14ac:dyDescent="0.25">
      <c r="A9187">
        <v>24956</v>
      </c>
      <c r="B9187" t="s">
        <v>55</v>
      </c>
      <c r="C9187" t="s">
        <v>56</v>
      </c>
      <c r="D9187">
        <v>39.2361</v>
      </c>
      <c r="E9187">
        <v>-77.900300000000001</v>
      </c>
    </row>
    <row r="9188" spans="1:5" x14ac:dyDescent="0.25">
      <c r="A9188">
        <v>24957</v>
      </c>
      <c r="B9188" t="s">
        <v>55</v>
      </c>
      <c r="C9188" t="s">
        <v>56</v>
      </c>
      <c r="D9188">
        <v>39.2361</v>
      </c>
      <c r="E9188">
        <v>-77.900300000000001</v>
      </c>
    </row>
    <row r="9189" spans="1:5" x14ac:dyDescent="0.25">
      <c r="A9189">
        <v>25030</v>
      </c>
      <c r="B9189" t="s">
        <v>55</v>
      </c>
      <c r="C9189" t="s">
        <v>56</v>
      </c>
      <c r="D9189">
        <v>39.2361</v>
      </c>
      <c r="E9189">
        <v>-77.900300000000001</v>
      </c>
    </row>
    <row r="9190" spans="1:5" x14ac:dyDescent="0.25">
      <c r="A9190">
        <v>25054</v>
      </c>
      <c r="B9190" t="s">
        <v>55</v>
      </c>
      <c r="C9190" t="s">
        <v>56</v>
      </c>
      <c r="D9190">
        <v>39.2361</v>
      </c>
      <c r="E9190">
        <v>-77.900300000000001</v>
      </c>
    </row>
    <row r="9191" spans="1:5" x14ac:dyDescent="0.25">
      <c r="A9191">
        <v>25157</v>
      </c>
      <c r="B9191" t="s">
        <v>55</v>
      </c>
      <c r="C9191" t="s">
        <v>56</v>
      </c>
      <c r="D9191">
        <v>39.2361</v>
      </c>
      <c r="E9191">
        <v>-77.900300000000001</v>
      </c>
    </row>
    <row r="9192" spans="1:5" x14ac:dyDescent="0.25">
      <c r="A9192">
        <v>25164</v>
      </c>
      <c r="B9192" t="s">
        <v>55</v>
      </c>
      <c r="C9192" t="s">
        <v>56</v>
      </c>
      <c r="D9192">
        <v>39.2361</v>
      </c>
      <c r="E9192">
        <v>-77.900300000000001</v>
      </c>
    </row>
    <row r="9193" spans="1:5" x14ac:dyDescent="0.25">
      <c r="A9193">
        <v>25183</v>
      </c>
      <c r="B9193" t="s">
        <v>55</v>
      </c>
      <c r="C9193" t="s">
        <v>56</v>
      </c>
      <c r="D9193">
        <v>39.2361</v>
      </c>
      <c r="E9193">
        <v>-77.900300000000001</v>
      </c>
    </row>
    <row r="9194" spans="1:5" x14ac:dyDescent="0.25">
      <c r="A9194">
        <v>25191</v>
      </c>
      <c r="B9194" t="s">
        <v>55</v>
      </c>
      <c r="C9194" t="s">
        <v>56</v>
      </c>
      <c r="D9194">
        <v>39.2361</v>
      </c>
      <c r="E9194">
        <v>-77.900300000000001</v>
      </c>
    </row>
    <row r="9195" spans="1:5" x14ac:dyDescent="0.25">
      <c r="A9195">
        <v>25238</v>
      </c>
      <c r="B9195" t="s">
        <v>55</v>
      </c>
      <c r="C9195" t="s">
        <v>56</v>
      </c>
      <c r="D9195">
        <v>39.2361</v>
      </c>
      <c r="E9195">
        <v>-77.900300000000001</v>
      </c>
    </row>
    <row r="9196" spans="1:5" x14ac:dyDescent="0.25">
      <c r="A9196">
        <v>25251</v>
      </c>
      <c r="B9196" t="s">
        <v>55</v>
      </c>
      <c r="C9196" t="s">
        <v>56</v>
      </c>
      <c r="D9196">
        <v>39.2361</v>
      </c>
      <c r="E9196">
        <v>-77.900300000000001</v>
      </c>
    </row>
    <row r="9197" spans="1:5" x14ac:dyDescent="0.25">
      <c r="A9197">
        <v>25266</v>
      </c>
      <c r="B9197" t="s">
        <v>55</v>
      </c>
      <c r="C9197" t="s">
        <v>56</v>
      </c>
      <c r="D9197">
        <v>39.2361</v>
      </c>
      <c r="E9197">
        <v>-77.900300000000001</v>
      </c>
    </row>
    <row r="9198" spans="1:5" x14ac:dyDescent="0.25">
      <c r="A9198">
        <v>25289</v>
      </c>
      <c r="B9198" t="s">
        <v>55</v>
      </c>
      <c r="C9198" t="s">
        <v>56</v>
      </c>
      <c r="D9198">
        <v>39.2361</v>
      </c>
      <c r="E9198">
        <v>-77.900300000000001</v>
      </c>
    </row>
    <row r="9199" spans="1:5" x14ac:dyDescent="0.25">
      <c r="A9199">
        <v>25337</v>
      </c>
      <c r="B9199" t="s">
        <v>55</v>
      </c>
      <c r="C9199" t="s">
        <v>56</v>
      </c>
      <c r="D9199">
        <v>39.2361</v>
      </c>
      <c r="E9199">
        <v>-77.900300000000001</v>
      </c>
    </row>
    <row r="9200" spans="1:5" x14ac:dyDescent="0.25">
      <c r="A9200">
        <v>25358</v>
      </c>
      <c r="B9200" t="s">
        <v>55</v>
      </c>
      <c r="C9200" t="s">
        <v>56</v>
      </c>
      <c r="D9200">
        <v>39.2361</v>
      </c>
      <c r="E9200">
        <v>-77.900300000000001</v>
      </c>
    </row>
    <row r="9201" spans="1:5" x14ac:dyDescent="0.25">
      <c r="A9201">
        <v>25404</v>
      </c>
      <c r="B9201" t="s">
        <v>55</v>
      </c>
      <c r="C9201" t="s">
        <v>56</v>
      </c>
      <c r="D9201">
        <v>39.2361</v>
      </c>
      <c r="E9201">
        <v>-77.900300000000001</v>
      </c>
    </row>
    <row r="9202" spans="1:5" x14ac:dyDescent="0.25">
      <c r="A9202">
        <v>25405</v>
      </c>
      <c r="B9202" t="s">
        <v>55</v>
      </c>
      <c r="C9202" t="s">
        <v>56</v>
      </c>
      <c r="D9202">
        <v>39.2361</v>
      </c>
      <c r="E9202">
        <v>-77.900300000000001</v>
      </c>
    </row>
    <row r="9203" spans="1:5" x14ac:dyDescent="0.25">
      <c r="A9203">
        <v>25431</v>
      </c>
      <c r="B9203" t="s">
        <v>55</v>
      </c>
      <c r="C9203" t="s">
        <v>56</v>
      </c>
      <c r="D9203">
        <v>39.2361</v>
      </c>
      <c r="E9203">
        <v>-77.900300000000001</v>
      </c>
    </row>
    <row r="9204" spans="1:5" x14ac:dyDescent="0.25">
      <c r="A9204">
        <v>25459</v>
      </c>
      <c r="B9204" t="s">
        <v>55</v>
      </c>
      <c r="C9204" t="s">
        <v>56</v>
      </c>
      <c r="D9204">
        <v>39.2361</v>
      </c>
      <c r="E9204">
        <v>-77.900300000000001</v>
      </c>
    </row>
    <row r="9205" spans="1:5" x14ac:dyDescent="0.25">
      <c r="A9205">
        <v>25460</v>
      </c>
      <c r="B9205" t="s">
        <v>55</v>
      </c>
      <c r="C9205" t="s">
        <v>56</v>
      </c>
      <c r="D9205">
        <v>39.2361</v>
      </c>
      <c r="E9205">
        <v>-77.900300000000001</v>
      </c>
    </row>
    <row r="9206" spans="1:5" x14ac:dyDescent="0.25">
      <c r="A9206">
        <v>25475</v>
      </c>
      <c r="B9206" t="s">
        <v>55</v>
      </c>
      <c r="C9206" t="s">
        <v>56</v>
      </c>
      <c r="D9206">
        <v>39.2361</v>
      </c>
      <c r="E9206">
        <v>-77.900300000000001</v>
      </c>
    </row>
    <row r="9207" spans="1:5" x14ac:dyDescent="0.25">
      <c r="A9207">
        <v>25500</v>
      </c>
      <c r="B9207" t="s">
        <v>55</v>
      </c>
      <c r="C9207" t="s">
        <v>56</v>
      </c>
      <c r="D9207">
        <v>39.2361</v>
      </c>
      <c r="E9207">
        <v>-77.900300000000001</v>
      </c>
    </row>
    <row r="9208" spans="1:5" x14ac:dyDescent="0.25">
      <c r="A9208">
        <v>25553</v>
      </c>
      <c r="B9208" t="s">
        <v>55</v>
      </c>
      <c r="C9208" t="s">
        <v>56</v>
      </c>
      <c r="D9208">
        <v>39.2361</v>
      </c>
      <c r="E9208">
        <v>-77.900300000000001</v>
      </c>
    </row>
    <row r="9209" spans="1:5" x14ac:dyDescent="0.25">
      <c r="A9209">
        <v>25554</v>
      </c>
      <c r="B9209" t="s">
        <v>55</v>
      </c>
      <c r="C9209" t="s">
        <v>56</v>
      </c>
      <c r="D9209">
        <v>39.2361</v>
      </c>
      <c r="E9209">
        <v>-77.900300000000001</v>
      </c>
    </row>
    <row r="9210" spans="1:5" x14ac:dyDescent="0.25">
      <c r="A9210">
        <v>25555</v>
      </c>
      <c r="B9210" t="s">
        <v>55</v>
      </c>
      <c r="C9210" t="s">
        <v>56</v>
      </c>
      <c r="D9210">
        <v>39.2361</v>
      </c>
      <c r="E9210">
        <v>-77.900300000000001</v>
      </c>
    </row>
    <row r="9211" spans="1:5" x14ac:dyDescent="0.25">
      <c r="A9211">
        <v>25577</v>
      </c>
      <c r="B9211" t="s">
        <v>55</v>
      </c>
      <c r="C9211" t="s">
        <v>56</v>
      </c>
      <c r="D9211">
        <v>39.2361</v>
      </c>
      <c r="E9211">
        <v>-77.900300000000001</v>
      </c>
    </row>
    <row r="9212" spans="1:5" x14ac:dyDescent="0.25">
      <c r="A9212">
        <v>25582</v>
      </c>
      <c r="B9212" t="s">
        <v>55</v>
      </c>
      <c r="C9212" t="s">
        <v>56</v>
      </c>
      <c r="D9212">
        <v>39.2361</v>
      </c>
      <c r="E9212">
        <v>-77.900300000000001</v>
      </c>
    </row>
    <row r="9213" spans="1:5" x14ac:dyDescent="0.25">
      <c r="A9213">
        <v>25728</v>
      </c>
      <c r="B9213" t="s">
        <v>55</v>
      </c>
      <c r="C9213" t="s">
        <v>56</v>
      </c>
      <c r="D9213">
        <v>39.2361</v>
      </c>
      <c r="E9213">
        <v>-77.900300000000001</v>
      </c>
    </row>
    <row r="9214" spans="1:5" x14ac:dyDescent="0.25">
      <c r="A9214">
        <v>25805</v>
      </c>
      <c r="B9214" t="s">
        <v>55</v>
      </c>
      <c r="C9214" t="s">
        <v>56</v>
      </c>
      <c r="D9214">
        <v>39.2361</v>
      </c>
      <c r="E9214">
        <v>-77.900300000000001</v>
      </c>
    </row>
    <row r="9215" spans="1:5" x14ac:dyDescent="0.25">
      <c r="A9215">
        <v>25839</v>
      </c>
      <c r="B9215" t="s">
        <v>55</v>
      </c>
      <c r="C9215" t="s">
        <v>56</v>
      </c>
      <c r="D9215">
        <v>39.2361</v>
      </c>
      <c r="E9215">
        <v>-77.900300000000001</v>
      </c>
    </row>
    <row r="9216" spans="1:5" x14ac:dyDescent="0.25">
      <c r="A9216">
        <v>25840</v>
      </c>
      <c r="B9216" t="s">
        <v>55</v>
      </c>
      <c r="C9216" t="s">
        <v>56</v>
      </c>
      <c r="D9216">
        <v>39.2361</v>
      </c>
      <c r="E9216">
        <v>-77.900300000000001</v>
      </c>
    </row>
    <row r="9217" spans="1:5" x14ac:dyDescent="0.25">
      <c r="A9217">
        <v>25928</v>
      </c>
      <c r="B9217" t="s">
        <v>55</v>
      </c>
      <c r="C9217" t="s">
        <v>56</v>
      </c>
      <c r="D9217">
        <v>39.2361</v>
      </c>
      <c r="E9217">
        <v>-77.900300000000001</v>
      </c>
    </row>
    <row r="9218" spans="1:5" x14ac:dyDescent="0.25">
      <c r="A9218">
        <v>25957</v>
      </c>
      <c r="B9218" t="s">
        <v>55</v>
      </c>
      <c r="C9218" t="s">
        <v>56</v>
      </c>
      <c r="D9218">
        <v>39.2361</v>
      </c>
      <c r="E9218">
        <v>-77.900300000000001</v>
      </c>
    </row>
    <row r="9219" spans="1:5" x14ac:dyDescent="0.25">
      <c r="A9219">
        <v>25958</v>
      </c>
      <c r="B9219" t="s">
        <v>55</v>
      </c>
      <c r="C9219" t="s">
        <v>56</v>
      </c>
      <c r="D9219">
        <v>39.2361</v>
      </c>
      <c r="E9219">
        <v>-77.900300000000001</v>
      </c>
    </row>
    <row r="9220" spans="1:5" x14ac:dyDescent="0.25">
      <c r="A9220">
        <v>26048</v>
      </c>
      <c r="B9220" t="s">
        <v>55</v>
      </c>
      <c r="C9220" t="s">
        <v>56</v>
      </c>
      <c r="D9220">
        <v>39.2361</v>
      </c>
      <c r="E9220">
        <v>-77.900300000000001</v>
      </c>
    </row>
    <row r="9221" spans="1:5" x14ac:dyDescent="0.25">
      <c r="A9221">
        <v>26079</v>
      </c>
      <c r="B9221" t="s">
        <v>55</v>
      </c>
      <c r="C9221" t="s">
        <v>56</v>
      </c>
      <c r="D9221">
        <v>39.2361</v>
      </c>
      <c r="E9221">
        <v>-77.900300000000001</v>
      </c>
    </row>
    <row r="9222" spans="1:5" x14ac:dyDescent="0.25">
      <c r="A9222">
        <v>26081</v>
      </c>
      <c r="B9222" t="s">
        <v>55</v>
      </c>
      <c r="C9222" t="s">
        <v>56</v>
      </c>
      <c r="D9222">
        <v>39.2361</v>
      </c>
      <c r="E9222">
        <v>-77.900300000000001</v>
      </c>
    </row>
    <row r="9223" spans="1:5" x14ac:dyDescent="0.25">
      <c r="A9223">
        <v>26096</v>
      </c>
      <c r="B9223" t="s">
        <v>55</v>
      </c>
      <c r="C9223" t="s">
        <v>56</v>
      </c>
      <c r="D9223">
        <v>39.2361</v>
      </c>
      <c r="E9223">
        <v>-77.900300000000001</v>
      </c>
    </row>
    <row r="9224" spans="1:5" x14ac:dyDescent="0.25">
      <c r="A9224">
        <v>26105</v>
      </c>
      <c r="B9224" t="s">
        <v>55</v>
      </c>
      <c r="C9224" t="s">
        <v>56</v>
      </c>
      <c r="D9224">
        <v>39.2361</v>
      </c>
      <c r="E9224">
        <v>-77.900300000000001</v>
      </c>
    </row>
    <row r="9225" spans="1:5" x14ac:dyDescent="0.25">
      <c r="A9225">
        <v>26108</v>
      </c>
      <c r="B9225" t="s">
        <v>55</v>
      </c>
      <c r="C9225" t="s">
        <v>56</v>
      </c>
      <c r="D9225">
        <v>39.2361</v>
      </c>
      <c r="E9225">
        <v>-77.900300000000001</v>
      </c>
    </row>
    <row r="9226" spans="1:5" x14ac:dyDescent="0.25">
      <c r="A9226">
        <v>26118</v>
      </c>
      <c r="B9226" t="s">
        <v>55</v>
      </c>
      <c r="C9226" t="s">
        <v>56</v>
      </c>
      <c r="D9226">
        <v>39.2361</v>
      </c>
      <c r="E9226">
        <v>-77.900300000000001</v>
      </c>
    </row>
    <row r="9227" spans="1:5" x14ac:dyDescent="0.25">
      <c r="A9227">
        <v>26129</v>
      </c>
      <c r="B9227" t="s">
        <v>55</v>
      </c>
      <c r="C9227" t="s">
        <v>56</v>
      </c>
      <c r="D9227">
        <v>39.2361</v>
      </c>
      <c r="E9227">
        <v>-77.900300000000001</v>
      </c>
    </row>
    <row r="9228" spans="1:5" x14ac:dyDescent="0.25">
      <c r="A9228">
        <v>26172</v>
      </c>
      <c r="B9228" t="s">
        <v>55</v>
      </c>
      <c r="C9228" t="s">
        <v>56</v>
      </c>
      <c r="D9228">
        <v>39.2361</v>
      </c>
      <c r="E9228">
        <v>-77.900300000000001</v>
      </c>
    </row>
    <row r="9229" spans="1:5" x14ac:dyDescent="0.25">
      <c r="A9229">
        <v>26217</v>
      </c>
      <c r="B9229" t="s">
        <v>55</v>
      </c>
      <c r="C9229" t="s">
        <v>56</v>
      </c>
      <c r="D9229">
        <v>39.2361</v>
      </c>
      <c r="E9229">
        <v>-77.900300000000001</v>
      </c>
    </row>
    <row r="9230" spans="1:5" x14ac:dyDescent="0.25">
      <c r="A9230">
        <v>26227</v>
      </c>
      <c r="B9230" t="s">
        <v>55</v>
      </c>
      <c r="C9230" t="s">
        <v>56</v>
      </c>
      <c r="D9230">
        <v>39.2361</v>
      </c>
      <c r="E9230">
        <v>-77.900300000000001</v>
      </c>
    </row>
    <row r="9231" spans="1:5" x14ac:dyDescent="0.25">
      <c r="A9231">
        <v>26230</v>
      </c>
      <c r="B9231" t="s">
        <v>55</v>
      </c>
      <c r="C9231" t="s">
        <v>56</v>
      </c>
      <c r="D9231">
        <v>39.2361</v>
      </c>
      <c r="E9231">
        <v>-77.900300000000001</v>
      </c>
    </row>
    <row r="9232" spans="1:5" x14ac:dyDescent="0.25">
      <c r="A9232">
        <v>26271</v>
      </c>
      <c r="B9232" t="s">
        <v>55</v>
      </c>
      <c r="C9232" t="s">
        <v>56</v>
      </c>
      <c r="D9232">
        <v>39.2361</v>
      </c>
      <c r="E9232">
        <v>-77.900300000000001</v>
      </c>
    </row>
    <row r="9233" spans="1:5" x14ac:dyDescent="0.25">
      <c r="A9233">
        <v>26314</v>
      </c>
      <c r="B9233" t="s">
        <v>55</v>
      </c>
      <c r="C9233" t="s">
        <v>56</v>
      </c>
      <c r="D9233">
        <v>39.2361</v>
      </c>
      <c r="E9233">
        <v>-77.900300000000001</v>
      </c>
    </row>
    <row r="9234" spans="1:5" x14ac:dyDescent="0.25">
      <c r="A9234">
        <v>26315</v>
      </c>
      <c r="B9234" t="s">
        <v>55</v>
      </c>
      <c r="C9234" t="s">
        <v>56</v>
      </c>
      <c r="D9234">
        <v>39.2361</v>
      </c>
      <c r="E9234">
        <v>-77.900300000000001</v>
      </c>
    </row>
    <row r="9235" spans="1:5" x14ac:dyDescent="0.25">
      <c r="A9235">
        <v>26323</v>
      </c>
      <c r="B9235" t="s">
        <v>55</v>
      </c>
      <c r="C9235" t="s">
        <v>56</v>
      </c>
      <c r="D9235">
        <v>39.2361</v>
      </c>
      <c r="E9235">
        <v>-77.900300000000001</v>
      </c>
    </row>
    <row r="9236" spans="1:5" x14ac:dyDescent="0.25">
      <c r="A9236">
        <v>26332</v>
      </c>
      <c r="B9236" t="s">
        <v>55</v>
      </c>
      <c r="C9236" t="s">
        <v>56</v>
      </c>
      <c r="D9236">
        <v>39.2361</v>
      </c>
      <c r="E9236">
        <v>-77.900300000000001</v>
      </c>
    </row>
    <row r="9237" spans="1:5" x14ac:dyDescent="0.25">
      <c r="A9237">
        <v>26374</v>
      </c>
      <c r="B9237" t="s">
        <v>55</v>
      </c>
      <c r="C9237" t="s">
        <v>56</v>
      </c>
      <c r="D9237">
        <v>39.2361</v>
      </c>
      <c r="E9237">
        <v>-77.900300000000001</v>
      </c>
    </row>
    <row r="9238" spans="1:5" x14ac:dyDescent="0.25">
      <c r="A9238">
        <v>26669</v>
      </c>
      <c r="B9238" t="s">
        <v>55</v>
      </c>
      <c r="C9238" t="s">
        <v>56</v>
      </c>
      <c r="D9238">
        <v>39.2361</v>
      </c>
      <c r="E9238">
        <v>-77.900300000000001</v>
      </c>
    </row>
    <row r="9239" spans="1:5" x14ac:dyDescent="0.25">
      <c r="A9239">
        <v>26670</v>
      </c>
      <c r="B9239" t="s">
        <v>55</v>
      </c>
      <c r="C9239" t="s">
        <v>56</v>
      </c>
      <c r="D9239">
        <v>39.2361</v>
      </c>
      <c r="E9239">
        <v>-77.900300000000001</v>
      </c>
    </row>
    <row r="9240" spans="1:5" x14ac:dyDescent="0.25">
      <c r="A9240">
        <v>26698</v>
      </c>
      <c r="B9240" t="s">
        <v>55</v>
      </c>
      <c r="C9240" t="s">
        <v>56</v>
      </c>
      <c r="D9240">
        <v>39.2361</v>
      </c>
      <c r="E9240">
        <v>-77.900300000000001</v>
      </c>
    </row>
    <row r="9241" spans="1:5" x14ac:dyDescent="0.25">
      <c r="A9241">
        <v>26699</v>
      </c>
      <c r="B9241" t="s">
        <v>55</v>
      </c>
      <c r="C9241" t="s">
        <v>56</v>
      </c>
      <c r="D9241">
        <v>39.2361</v>
      </c>
      <c r="E9241">
        <v>-77.900300000000001</v>
      </c>
    </row>
    <row r="9242" spans="1:5" x14ac:dyDescent="0.25">
      <c r="A9242">
        <v>26761</v>
      </c>
      <c r="B9242" t="s">
        <v>55</v>
      </c>
      <c r="C9242" t="s">
        <v>56</v>
      </c>
      <c r="D9242">
        <v>39.2361</v>
      </c>
      <c r="E9242">
        <v>-77.900300000000001</v>
      </c>
    </row>
    <row r="9243" spans="1:5" x14ac:dyDescent="0.25">
      <c r="A9243">
        <v>26792</v>
      </c>
      <c r="B9243" t="s">
        <v>55</v>
      </c>
      <c r="C9243" t="s">
        <v>56</v>
      </c>
      <c r="D9243">
        <v>39.2361</v>
      </c>
      <c r="E9243">
        <v>-77.900300000000001</v>
      </c>
    </row>
    <row r="9244" spans="1:5" x14ac:dyDescent="0.25">
      <c r="A9244">
        <v>26818</v>
      </c>
      <c r="B9244" t="s">
        <v>55</v>
      </c>
      <c r="C9244" t="s">
        <v>56</v>
      </c>
      <c r="D9244">
        <v>39.2361</v>
      </c>
      <c r="E9244">
        <v>-77.900300000000001</v>
      </c>
    </row>
    <row r="9245" spans="1:5" x14ac:dyDescent="0.25">
      <c r="A9245">
        <v>26910</v>
      </c>
      <c r="B9245" t="s">
        <v>55</v>
      </c>
      <c r="C9245" t="s">
        <v>56</v>
      </c>
      <c r="D9245">
        <v>39.2361</v>
      </c>
      <c r="E9245">
        <v>-77.900300000000001</v>
      </c>
    </row>
    <row r="9246" spans="1:5" x14ac:dyDescent="0.25">
      <c r="A9246">
        <v>27144</v>
      </c>
      <c r="B9246" t="s">
        <v>55</v>
      </c>
      <c r="C9246" t="s">
        <v>56</v>
      </c>
      <c r="D9246">
        <v>39.2361</v>
      </c>
      <c r="E9246">
        <v>-77.900300000000001</v>
      </c>
    </row>
    <row r="9247" spans="1:5" x14ac:dyDescent="0.25">
      <c r="A9247">
        <v>27205</v>
      </c>
      <c r="B9247" t="s">
        <v>55</v>
      </c>
      <c r="C9247" t="s">
        <v>56</v>
      </c>
      <c r="D9247">
        <v>39.2361</v>
      </c>
      <c r="E9247">
        <v>-77.900300000000001</v>
      </c>
    </row>
    <row r="9248" spans="1:5" x14ac:dyDescent="0.25">
      <c r="A9248">
        <v>27216</v>
      </c>
      <c r="B9248" t="s">
        <v>55</v>
      </c>
      <c r="C9248" t="s">
        <v>56</v>
      </c>
      <c r="D9248">
        <v>39.2361</v>
      </c>
      <c r="E9248">
        <v>-77.900300000000001</v>
      </c>
    </row>
    <row r="9249" spans="1:5" x14ac:dyDescent="0.25">
      <c r="A9249">
        <v>27236</v>
      </c>
      <c r="B9249" t="s">
        <v>55</v>
      </c>
      <c r="C9249" t="s">
        <v>56</v>
      </c>
      <c r="D9249">
        <v>39.2361</v>
      </c>
      <c r="E9249">
        <v>-77.900300000000001</v>
      </c>
    </row>
    <row r="9250" spans="1:5" x14ac:dyDescent="0.25">
      <c r="A9250">
        <v>27245</v>
      </c>
      <c r="B9250" t="s">
        <v>55</v>
      </c>
      <c r="C9250" t="s">
        <v>56</v>
      </c>
      <c r="D9250">
        <v>39.2361</v>
      </c>
      <c r="E9250">
        <v>-77.900300000000001</v>
      </c>
    </row>
    <row r="9251" spans="1:5" x14ac:dyDescent="0.25">
      <c r="A9251">
        <v>27256</v>
      </c>
      <c r="B9251" t="s">
        <v>55</v>
      </c>
      <c r="C9251" t="s">
        <v>56</v>
      </c>
      <c r="D9251">
        <v>39.2361</v>
      </c>
      <c r="E9251">
        <v>-77.900300000000001</v>
      </c>
    </row>
    <row r="9252" spans="1:5" x14ac:dyDescent="0.25">
      <c r="A9252">
        <v>27405</v>
      </c>
      <c r="B9252" t="s">
        <v>55</v>
      </c>
      <c r="C9252" t="s">
        <v>56</v>
      </c>
      <c r="D9252">
        <v>39.2361</v>
      </c>
      <c r="E9252">
        <v>-77.900300000000001</v>
      </c>
    </row>
    <row r="9253" spans="1:5" x14ac:dyDescent="0.25">
      <c r="A9253">
        <v>27416</v>
      </c>
      <c r="B9253" t="s">
        <v>55</v>
      </c>
      <c r="C9253" t="s">
        <v>56</v>
      </c>
      <c r="D9253">
        <v>39.2361</v>
      </c>
      <c r="E9253">
        <v>-77.900300000000001</v>
      </c>
    </row>
    <row r="9254" spans="1:5" x14ac:dyDescent="0.25">
      <c r="A9254">
        <v>27515</v>
      </c>
      <c r="B9254" t="s">
        <v>55</v>
      </c>
      <c r="C9254" t="s">
        <v>56</v>
      </c>
      <c r="D9254">
        <v>39.2361</v>
      </c>
      <c r="E9254">
        <v>-77.900300000000001</v>
      </c>
    </row>
    <row r="9255" spans="1:5" x14ac:dyDescent="0.25">
      <c r="A9255">
        <v>27604</v>
      </c>
      <c r="B9255" t="s">
        <v>55</v>
      </c>
      <c r="C9255" t="s">
        <v>56</v>
      </c>
      <c r="D9255">
        <v>39.2361</v>
      </c>
      <c r="E9255">
        <v>-77.900300000000001</v>
      </c>
    </row>
    <row r="9256" spans="1:5" x14ac:dyDescent="0.25">
      <c r="A9256">
        <v>27605</v>
      </c>
      <c r="B9256" t="s">
        <v>55</v>
      </c>
      <c r="C9256" t="s">
        <v>56</v>
      </c>
      <c r="D9256">
        <v>39.2361</v>
      </c>
      <c r="E9256">
        <v>-77.900300000000001</v>
      </c>
    </row>
    <row r="9257" spans="1:5" x14ac:dyDescent="0.25">
      <c r="A9257">
        <v>27606</v>
      </c>
      <c r="B9257" t="s">
        <v>55</v>
      </c>
      <c r="C9257" t="s">
        <v>56</v>
      </c>
      <c r="D9257">
        <v>39.2361</v>
      </c>
      <c r="E9257">
        <v>-77.900300000000001</v>
      </c>
    </row>
    <row r="9258" spans="1:5" x14ac:dyDescent="0.25">
      <c r="A9258">
        <v>27658</v>
      </c>
      <c r="B9258" t="s">
        <v>55</v>
      </c>
      <c r="C9258" t="s">
        <v>56</v>
      </c>
      <c r="D9258">
        <v>39.2361</v>
      </c>
      <c r="E9258">
        <v>-77.900300000000001</v>
      </c>
    </row>
    <row r="9259" spans="1:5" x14ac:dyDescent="0.25">
      <c r="A9259">
        <v>27708</v>
      </c>
      <c r="B9259" t="s">
        <v>55</v>
      </c>
      <c r="C9259" t="s">
        <v>56</v>
      </c>
      <c r="D9259">
        <v>39.2361</v>
      </c>
      <c r="E9259">
        <v>-77.900300000000001</v>
      </c>
    </row>
    <row r="9260" spans="1:5" x14ac:dyDescent="0.25">
      <c r="A9260">
        <v>27711</v>
      </c>
      <c r="B9260" t="s">
        <v>55</v>
      </c>
      <c r="C9260" t="s">
        <v>56</v>
      </c>
      <c r="D9260">
        <v>39.2361</v>
      </c>
      <c r="E9260">
        <v>-77.900300000000001</v>
      </c>
    </row>
    <row r="9261" spans="1:5" x14ac:dyDescent="0.25">
      <c r="A9261">
        <v>27735</v>
      </c>
      <c r="B9261" t="s">
        <v>55</v>
      </c>
      <c r="C9261" t="s">
        <v>56</v>
      </c>
      <c r="D9261">
        <v>39.2361</v>
      </c>
      <c r="E9261">
        <v>-77.900300000000001</v>
      </c>
    </row>
    <row r="9262" spans="1:5" x14ac:dyDescent="0.25">
      <c r="A9262">
        <v>27852</v>
      </c>
      <c r="B9262" t="s">
        <v>55</v>
      </c>
      <c r="C9262" t="s">
        <v>56</v>
      </c>
      <c r="D9262">
        <v>39.2361</v>
      </c>
      <c r="E9262">
        <v>-77.900300000000001</v>
      </c>
    </row>
    <row r="9263" spans="1:5" x14ac:dyDescent="0.25">
      <c r="A9263">
        <v>27939</v>
      </c>
      <c r="B9263" t="s">
        <v>55</v>
      </c>
      <c r="C9263" t="s">
        <v>56</v>
      </c>
      <c r="D9263">
        <v>39.2361</v>
      </c>
      <c r="E9263">
        <v>-77.900300000000001</v>
      </c>
    </row>
    <row r="9264" spans="1:5" x14ac:dyDescent="0.25">
      <c r="A9264">
        <v>27961</v>
      </c>
      <c r="B9264" t="s">
        <v>55</v>
      </c>
      <c r="C9264" t="s">
        <v>56</v>
      </c>
      <c r="D9264">
        <v>39.2361</v>
      </c>
      <c r="E9264">
        <v>-77.900300000000001</v>
      </c>
    </row>
    <row r="9265" spans="1:5" x14ac:dyDescent="0.25">
      <c r="A9265">
        <v>28004</v>
      </c>
      <c r="B9265" t="s">
        <v>55</v>
      </c>
      <c r="C9265" t="s">
        <v>56</v>
      </c>
      <c r="D9265">
        <v>39.2361</v>
      </c>
      <c r="E9265">
        <v>-77.900300000000001</v>
      </c>
    </row>
    <row r="9266" spans="1:5" x14ac:dyDescent="0.25">
      <c r="A9266">
        <v>28015</v>
      </c>
      <c r="B9266" t="s">
        <v>55</v>
      </c>
      <c r="C9266" t="s">
        <v>56</v>
      </c>
      <c r="D9266">
        <v>39.2361</v>
      </c>
      <c r="E9266">
        <v>-77.900300000000001</v>
      </c>
    </row>
    <row r="9267" spans="1:5" x14ac:dyDescent="0.25">
      <c r="A9267">
        <v>28016</v>
      </c>
      <c r="B9267" t="s">
        <v>55</v>
      </c>
      <c r="C9267" t="s">
        <v>56</v>
      </c>
      <c r="D9267">
        <v>39.2361</v>
      </c>
      <c r="E9267">
        <v>-77.900300000000001</v>
      </c>
    </row>
    <row r="9268" spans="1:5" x14ac:dyDescent="0.25">
      <c r="A9268">
        <v>28117</v>
      </c>
      <c r="B9268" t="s">
        <v>55</v>
      </c>
      <c r="C9268" t="s">
        <v>56</v>
      </c>
      <c r="D9268">
        <v>39.2361</v>
      </c>
      <c r="E9268">
        <v>-77.900300000000001</v>
      </c>
    </row>
    <row r="9269" spans="1:5" x14ac:dyDescent="0.25">
      <c r="A9269">
        <v>28121</v>
      </c>
      <c r="B9269" t="s">
        <v>55</v>
      </c>
      <c r="C9269" t="s">
        <v>56</v>
      </c>
      <c r="D9269">
        <v>39.2361</v>
      </c>
      <c r="E9269">
        <v>-77.900300000000001</v>
      </c>
    </row>
    <row r="9270" spans="1:5" x14ac:dyDescent="0.25">
      <c r="A9270">
        <v>28165</v>
      </c>
      <c r="B9270" t="s">
        <v>55</v>
      </c>
      <c r="C9270" t="s">
        <v>56</v>
      </c>
      <c r="D9270">
        <v>39.2361</v>
      </c>
      <c r="E9270">
        <v>-77.900300000000001</v>
      </c>
    </row>
    <row r="9271" spans="1:5" x14ac:dyDescent="0.25">
      <c r="A9271">
        <v>28270</v>
      </c>
      <c r="B9271" t="s">
        <v>55</v>
      </c>
      <c r="C9271" t="s">
        <v>56</v>
      </c>
      <c r="D9271">
        <v>39.2361</v>
      </c>
      <c r="E9271">
        <v>-77.900300000000001</v>
      </c>
    </row>
    <row r="9272" spans="1:5" x14ac:dyDescent="0.25">
      <c r="A9272">
        <v>28282</v>
      </c>
      <c r="B9272" t="s">
        <v>55</v>
      </c>
      <c r="C9272" t="s">
        <v>56</v>
      </c>
      <c r="D9272">
        <v>39.2361</v>
      </c>
      <c r="E9272">
        <v>-77.900300000000001</v>
      </c>
    </row>
    <row r="9273" spans="1:5" x14ac:dyDescent="0.25">
      <c r="A9273">
        <v>28303</v>
      </c>
      <c r="B9273" t="s">
        <v>55</v>
      </c>
      <c r="C9273" t="s">
        <v>56</v>
      </c>
      <c r="D9273">
        <v>39.2361</v>
      </c>
      <c r="E9273">
        <v>-77.900300000000001</v>
      </c>
    </row>
    <row r="9274" spans="1:5" x14ac:dyDescent="0.25">
      <c r="A9274">
        <v>28390</v>
      </c>
      <c r="B9274" t="s">
        <v>55</v>
      </c>
      <c r="C9274" t="s">
        <v>56</v>
      </c>
      <c r="D9274">
        <v>39.2361</v>
      </c>
      <c r="E9274">
        <v>-77.900300000000001</v>
      </c>
    </row>
    <row r="9275" spans="1:5" x14ac:dyDescent="0.25">
      <c r="A9275">
        <v>28399</v>
      </c>
      <c r="B9275" t="s">
        <v>55</v>
      </c>
      <c r="C9275" t="s">
        <v>56</v>
      </c>
      <c r="D9275">
        <v>39.2361</v>
      </c>
      <c r="E9275">
        <v>-77.900300000000001</v>
      </c>
    </row>
    <row r="9276" spans="1:5" x14ac:dyDescent="0.25">
      <c r="A9276">
        <v>28404</v>
      </c>
      <c r="B9276" t="s">
        <v>55</v>
      </c>
      <c r="C9276" t="s">
        <v>56</v>
      </c>
      <c r="D9276">
        <v>39.2361</v>
      </c>
      <c r="E9276">
        <v>-77.900300000000001</v>
      </c>
    </row>
    <row r="9277" spans="1:5" x14ac:dyDescent="0.25">
      <c r="A9277">
        <v>28405</v>
      </c>
      <c r="B9277" t="s">
        <v>55</v>
      </c>
      <c r="C9277" t="s">
        <v>56</v>
      </c>
      <c r="D9277">
        <v>39.2361</v>
      </c>
      <c r="E9277">
        <v>-77.900300000000001</v>
      </c>
    </row>
    <row r="9278" spans="1:5" x14ac:dyDescent="0.25">
      <c r="A9278">
        <v>28406</v>
      </c>
      <c r="B9278" t="s">
        <v>55</v>
      </c>
      <c r="C9278" t="s">
        <v>56</v>
      </c>
      <c r="D9278">
        <v>39.2361</v>
      </c>
      <c r="E9278">
        <v>-77.900300000000001</v>
      </c>
    </row>
    <row r="9279" spans="1:5" x14ac:dyDescent="0.25">
      <c r="A9279">
        <v>28415</v>
      </c>
      <c r="B9279" t="s">
        <v>55</v>
      </c>
      <c r="C9279" t="s">
        <v>56</v>
      </c>
      <c r="D9279">
        <v>39.2361</v>
      </c>
      <c r="E9279">
        <v>-77.900300000000001</v>
      </c>
    </row>
    <row r="9280" spans="1:5" x14ac:dyDescent="0.25">
      <c r="A9280">
        <v>28473</v>
      </c>
      <c r="B9280" t="s">
        <v>55</v>
      </c>
      <c r="C9280" t="s">
        <v>56</v>
      </c>
      <c r="D9280">
        <v>39.2361</v>
      </c>
      <c r="E9280">
        <v>-77.900300000000001</v>
      </c>
    </row>
    <row r="9281" spans="1:5" x14ac:dyDescent="0.25">
      <c r="A9281">
        <v>28660</v>
      </c>
      <c r="B9281" t="s">
        <v>55</v>
      </c>
      <c r="C9281" t="s">
        <v>56</v>
      </c>
      <c r="D9281">
        <v>39.2361</v>
      </c>
      <c r="E9281">
        <v>-77.900300000000001</v>
      </c>
    </row>
    <row r="9282" spans="1:5" x14ac:dyDescent="0.25">
      <c r="A9282">
        <v>28836</v>
      </c>
      <c r="B9282" t="s">
        <v>55</v>
      </c>
      <c r="C9282" t="s">
        <v>56</v>
      </c>
      <c r="D9282">
        <v>39.2361</v>
      </c>
      <c r="E9282">
        <v>-77.900300000000001</v>
      </c>
    </row>
    <row r="9283" spans="1:5" x14ac:dyDescent="0.25">
      <c r="A9283">
        <v>28867</v>
      </c>
      <c r="B9283" t="s">
        <v>55</v>
      </c>
      <c r="C9283" t="s">
        <v>56</v>
      </c>
      <c r="D9283">
        <v>39.2361</v>
      </c>
      <c r="E9283">
        <v>-77.900300000000001</v>
      </c>
    </row>
    <row r="9284" spans="1:5" x14ac:dyDescent="0.25">
      <c r="A9284">
        <v>29035</v>
      </c>
      <c r="B9284" t="s">
        <v>55</v>
      </c>
      <c r="C9284" t="s">
        <v>56</v>
      </c>
      <c r="D9284">
        <v>39.2361</v>
      </c>
      <c r="E9284">
        <v>-77.900300000000001</v>
      </c>
    </row>
    <row r="9285" spans="1:5" x14ac:dyDescent="0.25">
      <c r="A9285">
        <v>29051</v>
      </c>
      <c r="B9285" t="s">
        <v>55</v>
      </c>
      <c r="C9285" t="s">
        <v>56</v>
      </c>
      <c r="D9285">
        <v>39.2361</v>
      </c>
      <c r="E9285">
        <v>-77.900300000000001</v>
      </c>
    </row>
    <row r="9286" spans="1:5" x14ac:dyDescent="0.25">
      <c r="A9286">
        <v>29388</v>
      </c>
      <c r="B9286" t="s">
        <v>55</v>
      </c>
      <c r="C9286" t="s">
        <v>56</v>
      </c>
      <c r="D9286">
        <v>39.2361</v>
      </c>
      <c r="E9286">
        <v>-77.900300000000001</v>
      </c>
    </row>
    <row r="9287" spans="1:5" x14ac:dyDescent="0.25">
      <c r="A9287">
        <v>29479</v>
      </c>
      <c r="B9287" t="s">
        <v>55</v>
      </c>
      <c r="C9287" t="s">
        <v>56</v>
      </c>
      <c r="D9287">
        <v>39.2361</v>
      </c>
      <c r="E9287">
        <v>-77.900300000000001</v>
      </c>
    </row>
    <row r="9288" spans="1:5" x14ac:dyDescent="0.25">
      <c r="A9288">
        <v>29658</v>
      </c>
      <c r="B9288" t="s">
        <v>55</v>
      </c>
      <c r="C9288" t="s">
        <v>56</v>
      </c>
      <c r="D9288">
        <v>39.2361</v>
      </c>
      <c r="E9288">
        <v>-77.900300000000001</v>
      </c>
    </row>
    <row r="9289" spans="1:5" x14ac:dyDescent="0.25">
      <c r="A9289">
        <v>29772</v>
      </c>
      <c r="B9289" t="s">
        <v>55</v>
      </c>
      <c r="C9289" t="s">
        <v>56</v>
      </c>
      <c r="D9289">
        <v>39.2361</v>
      </c>
      <c r="E9289">
        <v>-77.900300000000001</v>
      </c>
    </row>
    <row r="9290" spans="1:5" x14ac:dyDescent="0.25">
      <c r="A9290">
        <v>29821</v>
      </c>
      <c r="B9290" t="s">
        <v>55</v>
      </c>
      <c r="C9290" t="s">
        <v>56</v>
      </c>
      <c r="D9290">
        <v>39.2361</v>
      </c>
      <c r="E9290">
        <v>-77.900300000000001</v>
      </c>
    </row>
    <row r="9291" spans="1:5" x14ac:dyDescent="0.25">
      <c r="A9291">
        <v>29823</v>
      </c>
      <c r="B9291" t="s">
        <v>55</v>
      </c>
      <c r="C9291" t="s">
        <v>56</v>
      </c>
      <c r="D9291">
        <v>39.2361</v>
      </c>
      <c r="E9291">
        <v>-77.900300000000001</v>
      </c>
    </row>
    <row r="9292" spans="1:5" x14ac:dyDescent="0.25">
      <c r="A9292">
        <v>29862</v>
      </c>
      <c r="B9292" t="s">
        <v>55</v>
      </c>
      <c r="C9292" t="s">
        <v>56</v>
      </c>
      <c r="D9292">
        <v>39.2361</v>
      </c>
      <c r="E9292">
        <v>-77.900300000000001</v>
      </c>
    </row>
    <row r="9293" spans="1:5" x14ac:dyDescent="0.25">
      <c r="A9293">
        <v>29957</v>
      </c>
      <c r="B9293" t="s">
        <v>55</v>
      </c>
      <c r="C9293" t="s">
        <v>56</v>
      </c>
      <c r="D9293">
        <v>39.2361</v>
      </c>
      <c r="E9293">
        <v>-77.900300000000001</v>
      </c>
    </row>
    <row r="9294" spans="1:5" x14ac:dyDescent="0.25">
      <c r="A9294">
        <v>29980</v>
      </c>
      <c r="B9294" t="s">
        <v>55</v>
      </c>
      <c r="C9294" t="s">
        <v>56</v>
      </c>
      <c r="D9294">
        <v>39.2361</v>
      </c>
      <c r="E9294">
        <v>-77.900300000000001</v>
      </c>
    </row>
    <row r="9295" spans="1:5" x14ac:dyDescent="0.25">
      <c r="A9295">
        <v>30084</v>
      </c>
      <c r="B9295" t="s">
        <v>55</v>
      </c>
      <c r="C9295" t="s">
        <v>56</v>
      </c>
      <c r="D9295">
        <v>39.2361</v>
      </c>
      <c r="E9295">
        <v>-77.900300000000001</v>
      </c>
    </row>
    <row r="9296" spans="1:5" x14ac:dyDescent="0.25">
      <c r="A9296">
        <v>30168</v>
      </c>
      <c r="B9296" t="s">
        <v>55</v>
      </c>
      <c r="C9296" t="s">
        <v>56</v>
      </c>
      <c r="D9296">
        <v>39.2361</v>
      </c>
      <c r="E9296">
        <v>-77.900300000000001</v>
      </c>
    </row>
    <row r="9297" spans="1:5" x14ac:dyDescent="0.25">
      <c r="A9297">
        <v>30229</v>
      </c>
      <c r="B9297" t="s">
        <v>55</v>
      </c>
      <c r="C9297" t="s">
        <v>56</v>
      </c>
      <c r="D9297">
        <v>39.2361</v>
      </c>
      <c r="E9297">
        <v>-77.900300000000001</v>
      </c>
    </row>
    <row r="9298" spans="1:5" x14ac:dyDescent="0.25">
      <c r="A9298">
        <v>30232</v>
      </c>
      <c r="B9298" t="s">
        <v>55</v>
      </c>
      <c r="C9298" t="s">
        <v>56</v>
      </c>
      <c r="D9298">
        <v>39.2361</v>
      </c>
      <c r="E9298">
        <v>-77.900300000000001</v>
      </c>
    </row>
    <row r="9299" spans="1:5" x14ac:dyDescent="0.25">
      <c r="A9299">
        <v>30307</v>
      </c>
      <c r="B9299" t="s">
        <v>55</v>
      </c>
      <c r="C9299" t="s">
        <v>56</v>
      </c>
      <c r="D9299">
        <v>39.2361</v>
      </c>
      <c r="E9299">
        <v>-77.900300000000001</v>
      </c>
    </row>
    <row r="9300" spans="1:5" x14ac:dyDescent="0.25">
      <c r="A9300">
        <v>30386</v>
      </c>
      <c r="B9300" t="s">
        <v>55</v>
      </c>
      <c r="C9300" t="s">
        <v>56</v>
      </c>
      <c r="D9300">
        <v>39.2361</v>
      </c>
      <c r="E9300">
        <v>-77.900300000000001</v>
      </c>
    </row>
    <row r="9301" spans="1:5" x14ac:dyDescent="0.25">
      <c r="A9301">
        <v>30387</v>
      </c>
      <c r="B9301" t="s">
        <v>55</v>
      </c>
      <c r="C9301" t="s">
        <v>56</v>
      </c>
      <c r="D9301">
        <v>39.2361</v>
      </c>
      <c r="E9301">
        <v>-77.900300000000001</v>
      </c>
    </row>
    <row r="9302" spans="1:5" x14ac:dyDescent="0.25">
      <c r="A9302">
        <v>30492</v>
      </c>
      <c r="B9302" t="s">
        <v>55</v>
      </c>
      <c r="C9302" t="s">
        <v>56</v>
      </c>
      <c r="D9302">
        <v>39.2361</v>
      </c>
      <c r="E9302">
        <v>-77.900300000000001</v>
      </c>
    </row>
    <row r="9303" spans="1:5" x14ac:dyDescent="0.25">
      <c r="A9303">
        <v>30527</v>
      </c>
      <c r="B9303" t="s">
        <v>55</v>
      </c>
      <c r="C9303" t="s">
        <v>56</v>
      </c>
      <c r="D9303">
        <v>39.2361</v>
      </c>
      <c r="E9303">
        <v>-77.900300000000001</v>
      </c>
    </row>
    <row r="9304" spans="1:5" x14ac:dyDescent="0.25">
      <c r="A9304">
        <v>30535</v>
      </c>
      <c r="B9304" t="s">
        <v>55</v>
      </c>
      <c r="C9304" t="s">
        <v>56</v>
      </c>
      <c r="D9304">
        <v>39.2361</v>
      </c>
      <c r="E9304">
        <v>-77.900300000000001</v>
      </c>
    </row>
    <row r="9305" spans="1:5" x14ac:dyDescent="0.25">
      <c r="A9305">
        <v>30579</v>
      </c>
      <c r="B9305" t="s">
        <v>55</v>
      </c>
      <c r="C9305" t="s">
        <v>56</v>
      </c>
      <c r="D9305">
        <v>39.2361</v>
      </c>
      <c r="E9305">
        <v>-77.900300000000001</v>
      </c>
    </row>
    <row r="9306" spans="1:5" x14ac:dyDescent="0.25">
      <c r="A9306">
        <v>30603</v>
      </c>
      <c r="B9306" t="s">
        <v>55</v>
      </c>
      <c r="C9306" t="s">
        <v>56</v>
      </c>
      <c r="D9306">
        <v>39.2361</v>
      </c>
      <c r="E9306">
        <v>-77.900300000000001</v>
      </c>
    </row>
    <row r="9307" spans="1:5" x14ac:dyDescent="0.25">
      <c r="A9307">
        <v>30638</v>
      </c>
      <c r="B9307" t="s">
        <v>55</v>
      </c>
      <c r="C9307" t="s">
        <v>56</v>
      </c>
      <c r="D9307">
        <v>39.2361</v>
      </c>
      <c r="E9307">
        <v>-77.900300000000001</v>
      </c>
    </row>
    <row r="9308" spans="1:5" x14ac:dyDescent="0.25">
      <c r="A9308">
        <v>30658</v>
      </c>
      <c r="B9308" t="s">
        <v>55</v>
      </c>
      <c r="C9308" t="s">
        <v>56</v>
      </c>
      <c r="D9308">
        <v>39.2361</v>
      </c>
      <c r="E9308">
        <v>-77.900300000000001</v>
      </c>
    </row>
    <row r="9309" spans="1:5" x14ac:dyDescent="0.25">
      <c r="A9309">
        <v>30732</v>
      </c>
      <c r="B9309" t="s">
        <v>55</v>
      </c>
      <c r="C9309" t="s">
        <v>56</v>
      </c>
      <c r="D9309">
        <v>39.2361</v>
      </c>
      <c r="E9309">
        <v>-77.900300000000001</v>
      </c>
    </row>
    <row r="9310" spans="1:5" x14ac:dyDescent="0.25">
      <c r="A9310">
        <v>30746</v>
      </c>
      <c r="B9310" t="s">
        <v>55</v>
      </c>
      <c r="C9310" t="s">
        <v>56</v>
      </c>
      <c r="D9310">
        <v>39.2361</v>
      </c>
      <c r="E9310">
        <v>-77.900300000000001</v>
      </c>
    </row>
    <row r="9311" spans="1:5" x14ac:dyDescent="0.25">
      <c r="A9311">
        <v>30747</v>
      </c>
      <c r="B9311" t="s">
        <v>55</v>
      </c>
      <c r="C9311" t="s">
        <v>56</v>
      </c>
      <c r="D9311">
        <v>39.2361</v>
      </c>
      <c r="E9311">
        <v>-77.900300000000001</v>
      </c>
    </row>
    <row r="9312" spans="1:5" x14ac:dyDescent="0.25">
      <c r="A9312">
        <v>30765</v>
      </c>
      <c r="B9312" t="s">
        <v>55</v>
      </c>
      <c r="C9312" t="s">
        <v>56</v>
      </c>
      <c r="D9312">
        <v>39.2361</v>
      </c>
      <c r="E9312">
        <v>-77.900300000000001</v>
      </c>
    </row>
    <row r="9313" spans="1:5" x14ac:dyDescent="0.25">
      <c r="A9313">
        <v>30833</v>
      </c>
      <c r="B9313" t="s">
        <v>55</v>
      </c>
      <c r="C9313" t="s">
        <v>56</v>
      </c>
      <c r="D9313">
        <v>39.2361</v>
      </c>
      <c r="E9313">
        <v>-77.900300000000001</v>
      </c>
    </row>
    <row r="9314" spans="1:5" x14ac:dyDescent="0.25">
      <c r="A9314">
        <v>30913</v>
      </c>
      <c r="B9314" t="s">
        <v>55</v>
      </c>
      <c r="C9314" t="s">
        <v>56</v>
      </c>
      <c r="D9314">
        <v>39.2361</v>
      </c>
      <c r="E9314">
        <v>-77.900300000000001</v>
      </c>
    </row>
    <row r="9315" spans="1:5" x14ac:dyDescent="0.25">
      <c r="A9315">
        <v>31024</v>
      </c>
      <c r="B9315" t="s">
        <v>55</v>
      </c>
      <c r="C9315" t="s">
        <v>56</v>
      </c>
      <c r="D9315">
        <v>39.2361</v>
      </c>
      <c r="E9315">
        <v>-77.900300000000001</v>
      </c>
    </row>
    <row r="9316" spans="1:5" x14ac:dyDescent="0.25">
      <c r="A9316">
        <v>31027</v>
      </c>
      <c r="B9316" t="s">
        <v>55</v>
      </c>
      <c r="C9316" t="s">
        <v>56</v>
      </c>
      <c r="D9316">
        <v>39.2361</v>
      </c>
      <c r="E9316">
        <v>-77.900300000000001</v>
      </c>
    </row>
    <row r="9317" spans="1:5" x14ac:dyDescent="0.25">
      <c r="A9317">
        <v>31064</v>
      </c>
      <c r="B9317" t="s">
        <v>55</v>
      </c>
      <c r="C9317" t="s">
        <v>56</v>
      </c>
      <c r="D9317">
        <v>39.2361</v>
      </c>
      <c r="E9317">
        <v>-77.900300000000001</v>
      </c>
    </row>
    <row r="9318" spans="1:5" x14ac:dyDescent="0.25">
      <c r="A9318">
        <v>31108</v>
      </c>
      <c r="B9318" t="s">
        <v>55</v>
      </c>
      <c r="C9318" t="s">
        <v>56</v>
      </c>
      <c r="D9318">
        <v>39.2361</v>
      </c>
      <c r="E9318">
        <v>-77.900300000000001</v>
      </c>
    </row>
    <row r="9319" spans="1:5" x14ac:dyDescent="0.25">
      <c r="A9319">
        <v>31117</v>
      </c>
      <c r="B9319" t="s">
        <v>55</v>
      </c>
      <c r="C9319" t="s">
        <v>56</v>
      </c>
      <c r="D9319">
        <v>39.2361</v>
      </c>
      <c r="E9319">
        <v>-77.900300000000001</v>
      </c>
    </row>
    <row r="9320" spans="1:5" x14ac:dyDescent="0.25">
      <c r="A9320">
        <v>31118</v>
      </c>
      <c r="B9320" t="s">
        <v>55</v>
      </c>
      <c r="C9320" t="s">
        <v>56</v>
      </c>
      <c r="D9320">
        <v>39.2361</v>
      </c>
      <c r="E9320">
        <v>-77.900300000000001</v>
      </c>
    </row>
    <row r="9321" spans="1:5" x14ac:dyDescent="0.25">
      <c r="A9321">
        <v>31119</v>
      </c>
      <c r="B9321" t="s">
        <v>55</v>
      </c>
      <c r="C9321" t="s">
        <v>56</v>
      </c>
      <c r="D9321">
        <v>39.2361</v>
      </c>
      <c r="E9321">
        <v>-77.900300000000001</v>
      </c>
    </row>
    <row r="9322" spans="1:5" x14ac:dyDescent="0.25">
      <c r="A9322">
        <v>31122</v>
      </c>
      <c r="B9322" t="s">
        <v>55</v>
      </c>
      <c r="C9322" t="s">
        <v>56</v>
      </c>
      <c r="D9322">
        <v>39.2361</v>
      </c>
      <c r="E9322">
        <v>-77.900300000000001</v>
      </c>
    </row>
    <row r="9323" spans="1:5" x14ac:dyDescent="0.25">
      <c r="A9323">
        <v>31202</v>
      </c>
      <c r="B9323" t="s">
        <v>55</v>
      </c>
      <c r="C9323" t="s">
        <v>56</v>
      </c>
      <c r="D9323">
        <v>39.2361</v>
      </c>
      <c r="E9323">
        <v>-77.900300000000001</v>
      </c>
    </row>
    <row r="9324" spans="1:5" x14ac:dyDescent="0.25">
      <c r="A9324">
        <v>31236</v>
      </c>
      <c r="B9324" t="s">
        <v>55</v>
      </c>
      <c r="C9324" t="s">
        <v>56</v>
      </c>
      <c r="D9324">
        <v>39.2361</v>
      </c>
      <c r="E9324">
        <v>-77.900300000000001</v>
      </c>
    </row>
    <row r="9325" spans="1:5" x14ac:dyDescent="0.25">
      <c r="A9325">
        <v>31237</v>
      </c>
      <c r="B9325" t="s">
        <v>55</v>
      </c>
      <c r="C9325" t="s">
        <v>56</v>
      </c>
      <c r="D9325">
        <v>39.2361</v>
      </c>
      <c r="E9325">
        <v>-77.900300000000001</v>
      </c>
    </row>
    <row r="9326" spans="1:5" x14ac:dyDescent="0.25">
      <c r="A9326">
        <v>31238</v>
      </c>
      <c r="B9326" t="s">
        <v>55</v>
      </c>
      <c r="C9326" t="s">
        <v>56</v>
      </c>
      <c r="D9326">
        <v>39.2361</v>
      </c>
      <c r="E9326">
        <v>-77.900300000000001</v>
      </c>
    </row>
    <row r="9327" spans="1:5" x14ac:dyDescent="0.25">
      <c r="A9327">
        <v>31246</v>
      </c>
      <c r="B9327" t="s">
        <v>55</v>
      </c>
      <c r="C9327" t="s">
        <v>56</v>
      </c>
      <c r="D9327">
        <v>39.2361</v>
      </c>
      <c r="E9327">
        <v>-77.900300000000001</v>
      </c>
    </row>
    <row r="9328" spans="1:5" x14ac:dyDescent="0.25">
      <c r="A9328">
        <v>31293</v>
      </c>
      <c r="B9328" t="s">
        <v>55</v>
      </c>
      <c r="C9328" t="s">
        <v>56</v>
      </c>
      <c r="D9328">
        <v>39.2361</v>
      </c>
      <c r="E9328">
        <v>-77.900300000000001</v>
      </c>
    </row>
    <row r="9329" spans="1:5" x14ac:dyDescent="0.25">
      <c r="A9329">
        <v>31506</v>
      </c>
      <c r="B9329" t="s">
        <v>55</v>
      </c>
      <c r="C9329" t="s">
        <v>56</v>
      </c>
      <c r="D9329">
        <v>39.2361</v>
      </c>
      <c r="E9329">
        <v>-77.900300000000001</v>
      </c>
    </row>
    <row r="9330" spans="1:5" x14ac:dyDescent="0.25">
      <c r="A9330">
        <v>31507</v>
      </c>
      <c r="B9330" t="s">
        <v>55</v>
      </c>
      <c r="C9330" t="s">
        <v>56</v>
      </c>
      <c r="D9330">
        <v>39.2361</v>
      </c>
      <c r="E9330">
        <v>-77.900300000000001</v>
      </c>
    </row>
    <row r="9331" spans="1:5" x14ac:dyDescent="0.25">
      <c r="A9331">
        <v>31576</v>
      </c>
      <c r="B9331" t="s">
        <v>55</v>
      </c>
      <c r="C9331" t="s">
        <v>56</v>
      </c>
      <c r="D9331">
        <v>39.2361</v>
      </c>
      <c r="E9331">
        <v>-77.900300000000001</v>
      </c>
    </row>
    <row r="9332" spans="1:5" x14ac:dyDescent="0.25">
      <c r="A9332">
        <v>31590</v>
      </c>
      <c r="B9332" t="s">
        <v>55</v>
      </c>
      <c r="C9332" t="s">
        <v>56</v>
      </c>
      <c r="D9332">
        <v>39.2361</v>
      </c>
      <c r="E9332">
        <v>-77.900300000000001</v>
      </c>
    </row>
    <row r="9333" spans="1:5" x14ac:dyDescent="0.25">
      <c r="A9333">
        <v>31603</v>
      </c>
      <c r="B9333" t="s">
        <v>55</v>
      </c>
      <c r="C9333" t="s">
        <v>56</v>
      </c>
      <c r="D9333">
        <v>39.2361</v>
      </c>
      <c r="E9333">
        <v>-77.900300000000001</v>
      </c>
    </row>
    <row r="9334" spans="1:5" x14ac:dyDescent="0.25">
      <c r="A9334">
        <v>31654</v>
      </c>
      <c r="B9334" t="s">
        <v>55</v>
      </c>
      <c r="C9334" t="s">
        <v>56</v>
      </c>
      <c r="D9334">
        <v>39.2361</v>
      </c>
      <c r="E9334">
        <v>-77.900300000000001</v>
      </c>
    </row>
    <row r="9335" spans="1:5" x14ac:dyDescent="0.25">
      <c r="A9335">
        <v>31674</v>
      </c>
      <c r="B9335" t="s">
        <v>55</v>
      </c>
      <c r="C9335" t="s">
        <v>56</v>
      </c>
      <c r="D9335">
        <v>39.2361</v>
      </c>
      <c r="E9335">
        <v>-77.900300000000001</v>
      </c>
    </row>
    <row r="9336" spans="1:5" x14ac:dyDescent="0.25">
      <c r="A9336">
        <v>31681</v>
      </c>
      <c r="B9336" t="s">
        <v>55</v>
      </c>
      <c r="C9336" t="s">
        <v>56</v>
      </c>
      <c r="D9336">
        <v>39.2361</v>
      </c>
      <c r="E9336">
        <v>-77.900300000000001</v>
      </c>
    </row>
    <row r="9337" spans="1:5" x14ac:dyDescent="0.25">
      <c r="A9337">
        <v>31738</v>
      </c>
      <c r="B9337" t="s">
        <v>55</v>
      </c>
      <c r="C9337" t="s">
        <v>56</v>
      </c>
      <c r="D9337">
        <v>39.2361</v>
      </c>
      <c r="E9337">
        <v>-77.900300000000001</v>
      </c>
    </row>
    <row r="9338" spans="1:5" x14ac:dyDescent="0.25">
      <c r="A9338">
        <v>31741</v>
      </c>
      <c r="B9338" t="s">
        <v>55</v>
      </c>
      <c r="C9338" t="s">
        <v>56</v>
      </c>
      <c r="D9338">
        <v>39.2361</v>
      </c>
      <c r="E9338">
        <v>-77.900300000000001</v>
      </c>
    </row>
    <row r="9339" spans="1:5" x14ac:dyDescent="0.25">
      <c r="A9339">
        <v>31768</v>
      </c>
      <c r="B9339" t="s">
        <v>55</v>
      </c>
      <c r="C9339" t="s">
        <v>56</v>
      </c>
      <c r="D9339">
        <v>39.2361</v>
      </c>
      <c r="E9339">
        <v>-77.900300000000001</v>
      </c>
    </row>
    <row r="9340" spans="1:5" x14ac:dyDescent="0.25">
      <c r="A9340">
        <v>31769</v>
      </c>
      <c r="B9340" t="s">
        <v>55</v>
      </c>
      <c r="C9340" t="s">
        <v>56</v>
      </c>
      <c r="D9340">
        <v>39.2361</v>
      </c>
      <c r="E9340">
        <v>-77.900300000000001</v>
      </c>
    </row>
    <row r="9341" spans="1:5" x14ac:dyDescent="0.25">
      <c r="A9341">
        <v>31797</v>
      </c>
      <c r="B9341" t="s">
        <v>55</v>
      </c>
      <c r="C9341" t="s">
        <v>56</v>
      </c>
      <c r="D9341">
        <v>39.2361</v>
      </c>
      <c r="E9341">
        <v>-77.900300000000001</v>
      </c>
    </row>
    <row r="9342" spans="1:5" x14ac:dyDescent="0.25">
      <c r="A9342">
        <v>31810</v>
      </c>
      <c r="B9342" t="s">
        <v>55</v>
      </c>
      <c r="C9342" t="s">
        <v>56</v>
      </c>
      <c r="D9342">
        <v>39.2361</v>
      </c>
      <c r="E9342">
        <v>-77.900300000000001</v>
      </c>
    </row>
    <row r="9343" spans="1:5" x14ac:dyDescent="0.25">
      <c r="A9343">
        <v>31811</v>
      </c>
      <c r="B9343" t="s">
        <v>55</v>
      </c>
      <c r="C9343" t="s">
        <v>56</v>
      </c>
      <c r="D9343">
        <v>39.2361</v>
      </c>
      <c r="E9343">
        <v>-77.900300000000001</v>
      </c>
    </row>
    <row r="9344" spans="1:5" x14ac:dyDescent="0.25">
      <c r="A9344">
        <v>31912</v>
      </c>
      <c r="B9344" t="s">
        <v>55</v>
      </c>
      <c r="C9344" t="s">
        <v>56</v>
      </c>
      <c r="D9344">
        <v>39.2361</v>
      </c>
      <c r="E9344">
        <v>-77.900300000000001</v>
      </c>
    </row>
    <row r="9345" spans="1:5" x14ac:dyDescent="0.25">
      <c r="A9345">
        <v>31966</v>
      </c>
      <c r="B9345" t="s">
        <v>55</v>
      </c>
      <c r="C9345" t="s">
        <v>56</v>
      </c>
      <c r="D9345">
        <v>39.2361</v>
      </c>
      <c r="E9345">
        <v>-77.900300000000001</v>
      </c>
    </row>
    <row r="9346" spans="1:5" x14ac:dyDescent="0.25">
      <c r="A9346">
        <v>31972</v>
      </c>
      <c r="B9346" t="s">
        <v>55</v>
      </c>
      <c r="C9346" t="s">
        <v>56</v>
      </c>
      <c r="D9346">
        <v>39.2361</v>
      </c>
      <c r="E9346">
        <v>-77.900300000000001</v>
      </c>
    </row>
    <row r="9347" spans="1:5" x14ac:dyDescent="0.25">
      <c r="A9347">
        <v>31973</v>
      </c>
      <c r="B9347" t="s">
        <v>55</v>
      </c>
      <c r="C9347" t="s">
        <v>56</v>
      </c>
      <c r="D9347">
        <v>39.2361</v>
      </c>
      <c r="E9347">
        <v>-77.900300000000001</v>
      </c>
    </row>
    <row r="9348" spans="1:5" x14ac:dyDescent="0.25">
      <c r="A9348">
        <v>31974</v>
      </c>
      <c r="B9348" t="s">
        <v>55</v>
      </c>
      <c r="C9348" t="s">
        <v>56</v>
      </c>
      <c r="D9348">
        <v>39.2361</v>
      </c>
      <c r="E9348">
        <v>-77.900300000000001</v>
      </c>
    </row>
    <row r="9349" spans="1:5" x14ac:dyDescent="0.25">
      <c r="A9349">
        <v>31987</v>
      </c>
      <c r="B9349" t="s">
        <v>55</v>
      </c>
      <c r="C9349" t="s">
        <v>56</v>
      </c>
      <c r="D9349">
        <v>39.2361</v>
      </c>
      <c r="E9349">
        <v>-77.900300000000001</v>
      </c>
    </row>
    <row r="9350" spans="1:5" x14ac:dyDescent="0.25">
      <c r="A9350">
        <v>31995</v>
      </c>
      <c r="B9350" t="s">
        <v>55</v>
      </c>
      <c r="C9350" t="s">
        <v>56</v>
      </c>
      <c r="D9350">
        <v>39.2361</v>
      </c>
      <c r="E9350">
        <v>-77.900300000000001</v>
      </c>
    </row>
    <row r="9351" spans="1:5" x14ac:dyDescent="0.25">
      <c r="A9351">
        <v>32020</v>
      </c>
      <c r="B9351" t="s">
        <v>55</v>
      </c>
      <c r="C9351" t="s">
        <v>56</v>
      </c>
      <c r="D9351">
        <v>39.2361</v>
      </c>
      <c r="E9351">
        <v>-77.900300000000001</v>
      </c>
    </row>
    <row r="9352" spans="1:5" x14ac:dyDescent="0.25">
      <c r="A9352">
        <v>32027</v>
      </c>
      <c r="B9352" t="s">
        <v>55</v>
      </c>
      <c r="C9352" t="s">
        <v>56</v>
      </c>
      <c r="D9352">
        <v>39.2361</v>
      </c>
      <c r="E9352">
        <v>-77.900300000000001</v>
      </c>
    </row>
    <row r="9353" spans="1:5" x14ac:dyDescent="0.25">
      <c r="A9353">
        <v>32044</v>
      </c>
      <c r="B9353" t="s">
        <v>55</v>
      </c>
      <c r="C9353" t="s">
        <v>56</v>
      </c>
      <c r="D9353">
        <v>39.2361</v>
      </c>
      <c r="E9353">
        <v>-77.900300000000001</v>
      </c>
    </row>
    <row r="9354" spans="1:5" x14ac:dyDescent="0.25">
      <c r="A9354">
        <v>32070</v>
      </c>
      <c r="B9354" t="s">
        <v>55</v>
      </c>
      <c r="C9354" t="s">
        <v>56</v>
      </c>
      <c r="D9354">
        <v>39.2361</v>
      </c>
      <c r="E9354">
        <v>-77.900300000000001</v>
      </c>
    </row>
    <row r="9355" spans="1:5" x14ac:dyDescent="0.25">
      <c r="A9355">
        <v>32123</v>
      </c>
      <c r="B9355" t="s">
        <v>55</v>
      </c>
      <c r="C9355" t="s">
        <v>56</v>
      </c>
      <c r="D9355">
        <v>39.2361</v>
      </c>
      <c r="E9355">
        <v>-77.900300000000001</v>
      </c>
    </row>
    <row r="9356" spans="1:5" x14ac:dyDescent="0.25">
      <c r="A9356">
        <v>32126</v>
      </c>
      <c r="B9356" t="s">
        <v>55</v>
      </c>
      <c r="C9356" t="s">
        <v>56</v>
      </c>
      <c r="D9356">
        <v>39.2361</v>
      </c>
      <c r="E9356">
        <v>-77.900300000000001</v>
      </c>
    </row>
    <row r="9357" spans="1:5" x14ac:dyDescent="0.25">
      <c r="A9357">
        <v>32134</v>
      </c>
      <c r="B9357" t="s">
        <v>55</v>
      </c>
      <c r="C9357" t="s">
        <v>56</v>
      </c>
      <c r="D9357">
        <v>39.2361</v>
      </c>
      <c r="E9357">
        <v>-77.900300000000001</v>
      </c>
    </row>
    <row r="9358" spans="1:5" x14ac:dyDescent="0.25">
      <c r="A9358">
        <v>32201</v>
      </c>
      <c r="B9358" t="s">
        <v>55</v>
      </c>
      <c r="C9358" t="s">
        <v>56</v>
      </c>
      <c r="D9358">
        <v>39.2361</v>
      </c>
      <c r="E9358">
        <v>-77.900300000000001</v>
      </c>
    </row>
    <row r="9359" spans="1:5" x14ac:dyDescent="0.25">
      <c r="A9359">
        <v>32276</v>
      </c>
      <c r="B9359" t="s">
        <v>55</v>
      </c>
      <c r="C9359" t="s">
        <v>56</v>
      </c>
      <c r="D9359">
        <v>39.2361</v>
      </c>
      <c r="E9359">
        <v>-77.900300000000001</v>
      </c>
    </row>
    <row r="9360" spans="1:5" x14ac:dyDescent="0.25">
      <c r="A9360">
        <v>32402</v>
      </c>
      <c r="B9360" t="s">
        <v>55</v>
      </c>
      <c r="C9360" t="s">
        <v>56</v>
      </c>
      <c r="D9360">
        <v>39.2361</v>
      </c>
      <c r="E9360">
        <v>-77.900300000000001</v>
      </c>
    </row>
    <row r="9361" spans="1:5" x14ac:dyDescent="0.25">
      <c r="A9361">
        <v>32595</v>
      </c>
      <c r="B9361" t="s">
        <v>55</v>
      </c>
      <c r="C9361" t="s">
        <v>56</v>
      </c>
      <c r="D9361">
        <v>39.2361</v>
      </c>
      <c r="E9361">
        <v>-77.900300000000001</v>
      </c>
    </row>
    <row r="9362" spans="1:5" x14ac:dyDescent="0.25">
      <c r="A9362">
        <v>32608</v>
      </c>
      <c r="B9362" t="s">
        <v>55</v>
      </c>
      <c r="C9362" t="s">
        <v>56</v>
      </c>
      <c r="D9362">
        <v>39.2361</v>
      </c>
      <c r="E9362">
        <v>-77.900300000000001</v>
      </c>
    </row>
    <row r="9363" spans="1:5" x14ac:dyDescent="0.25">
      <c r="A9363">
        <v>32655</v>
      </c>
      <c r="B9363" t="s">
        <v>55</v>
      </c>
      <c r="C9363" t="s">
        <v>56</v>
      </c>
      <c r="D9363">
        <v>39.2361</v>
      </c>
      <c r="E9363">
        <v>-77.900300000000001</v>
      </c>
    </row>
    <row r="9364" spans="1:5" x14ac:dyDescent="0.25">
      <c r="A9364">
        <v>33006</v>
      </c>
      <c r="B9364" t="s">
        <v>55</v>
      </c>
      <c r="C9364" t="s">
        <v>56</v>
      </c>
      <c r="D9364">
        <v>39.2361</v>
      </c>
      <c r="E9364">
        <v>-77.900300000000001</v>
      </c>
    </row>
    <row r="9365" spans="1:5" x14ac:dyDescent="0.25">
      <c r="A9365">
        <v>33007</v>
      </c>
      <c r="B9365" t="s">
        <v>55</v>
      </c>
      <c r="C9365" t="s">
        <v>56</v>
      </c>
      <c r="D9365">
        <v>39.2361</v>
      </c>
      <c r="E9365">
        <v>-77.900300000000001</v>
      </c>
    </row>
    <row r="9366" spans="1:5" x14ac:dyDescent="0.25">
      <c r="A9366">
        <v>33008</v>
      </c>
      <c r="B9366" t="s">
        <v>55</v>
      </c>
      <c r="C9366" t="s">
        <v>56</v>
      </c>
      <c r="D9366">
        <v>39.2361</v>
      </c>
      <c r="E9366">
        <v>-77.900300000000001</v>
      </c>
    </row>
    <row r="9367" spans="1:5" x14ac:dyDescent="0.25">
      <c r="A9367">
        <v>33015</v>
      </c>
      <c r="B9367" t="s">
        <v>55</v>
      </c>
      <c r="C9367" t="s">
        <v>56</v>
      </c>
      <c r="D9367">
        <v>39.2361</v>
      </c>
      <c r="E9367">
        <v>-77.900300000000001</v>
      </c>
    </row>
    <row r="9368" spans="1:5" x14ac:dyDescent="0.25">
      <c r="A9368">
        <v>33045</v>
      </c>
      <c r="B9368" t="s">
        <v>55</v>
      </c>
      <c r="C9368" t="s">
        <v>56</v>
      </c>
      <c r="D9368">
        <v>39.2361</v>
      </c>
      <c r="E9368">
        <v>-77.900300000000001</v>
      </c>
    </row>
    <row r="9369" spans="1:5" x14ac:dyDescent="0.25">
      <c r="A9369">
        <v>33059</v>
      </c>
      <c r="B9369" t="s">
        <v>55</v>
      </c>
      <c r="C9369" t="s">
        <v>56</v>
      </c>
      <c r="D9369">
        <v>39.2361</v>
      </c>
      <c r="E9369">
        <v>-77.900300000000001</v>
      </c>
    </row>
    <row r="9370" spans="1:5" x14ac:dyDescent="0.25">
      <c r="A9370">
        <v>33093</v>
      </c>
      <c r="B9370" t="s">
        <v>55</v>
      </c>
      <c r="C9370" t="s">
        <v>56</v>
      </c>
      <c r="D9370">
        <v>39.2361</v>
      </c>
      <c r="E9370">
        <v>-77.900300000000001</v>
      </c>
    </row>
    <row r="9371" spans="1:5" x14ac:dyDescent="0.25">
      <c r="A9371">
        <v>33123</v>
      </c>
      <c r="B9371" t="s">
        <v>55</v>
      </c>
      <c r="C9371" t="s">
        <v>56</v>
      </c>
      <c r="D9371">
        <v>39.2361</v>
      </c>
      <c r="E9371">
        <v>-77.900300000000001</v>
      </c>
    </row>
    <row r="9372" spans="1:5" x14ac:dyDescent="0.25">
      <c r="A9372">
        <v>33138</v>
      </c>
      <c r="B9372" t="s">
        <v>55</v>
      </c>
      <c r="C9372" t="s">
        <v>56</v>
      </c>
      <c r="D9372">
        <v>39.2361</v>
      </c>
      <c r="E9372">
        <v>-77.900300000000001</v>
      </c>
    </row>
    <row r="9373" spans="1:5" x14ac:dyDescent="0.25">
      <c r="A9373">
        <v>33209</v>
      </c>
      <c r="B9373" t="s">
        <v>55</v>
      </c>
      <c r="C9373" t="s">
        <v>56</v>
      </c>
      <c r="D9373">
        <v>39.2361</v>
      </c>
      <c r="E9373">
        <v>-77.900300000000001</v>
      </c>
    </row>
    <row r="9374" spans="1:5" x14ac:dyDescent="0.25">
      <c r="A9374">
        <v>33233</v>
      </c>
      <c r="B9374" t="s">
        <v>55</v>
      </c>
      <c r="C9374" t="s">
        <v>56</v>
      </c>
      <c r="D9374">
        <v>39.2361</v>
      </c>
      <c r="E9374">
        <v>-77.900300000000001</v>
      </c>
    </row>
    <row r="9375" spans="1:5" x14ac:dyDescent="0.25">
      <c r="A9375">
        <v>33288</v>
      </c>
      <c r="B9375" t="s">
        <v>55</v>
      </c>
      <c r="C9375" t="s">
        <v>56</v>
      </c>
      <c r="D9375">
        <v>39.2361</v>
      </c>
      <c r="E9375">
        <v>-77.900300000000001</v>
      </c>
    </row>
    <row r="9376" spans="1:5" x14ac:dyDescent="0.25">
      <c r="A9376">
        <v>33289</v>
      </c>
      <c r="B9376" t="s">
        <v>55</v>
      </c>
      <c r="C9376" t="s">
        <v>56</v>
      </c>
      <c r="D9376">
        <v>39.2361</v>
      </c>
      <c r="E9376">
        <v>-77.900300000000001</v>
      </c>
    </row>
    <row r="9377" spans="1:5" x14ac:dyDescent="0.25">
      <c r="A9377">
        <v>33314</v>
      </c>
      <c r="B9377" t="s">
        <v>55</v>
      </c>
      <c r="C9377" t="s">
        <v>56</v>
      </c>
      <c r="D9377">
        <v>39.2361</v>
      </c>
      <c r="E9377">
        <v>-77.900300000000001</v>
      </c>
    </row>
    <row r="9378" spans="1:5" x14ac:dyDescent="0.25">
      <c r="A9378">
        <v>33342</v>
      </c>
      <c r="B9378" t="s">
        <v>55</v>
      </c>
      <c r="C9378" t="s">
        <v>56</v>
      </c>
      <c r="D9378">
        <v>39.2361</v>
      </c>
      <c r="E9378">
        <v>-77.900300000000001</v>
      </c>
    </row>
    <row r="9379" spans="1:5" x14ac:dyDescent="0.25">
      <c r="A9379">
        <v>33346</v>
      </c>
      <c r="B9379" t="s">
        <v>55</v>
      </c>
      <c r="C9379" t="s">
        <v>56</v>
      </c>
      <c r="D9379">
        <v>39.2361</v>
      </c>
      <c r="E9379">
        <v>-77.900300000000001</v>
      </c>
    </row>
    <row r="9380" spans="1:5" x14ac:dyDescent="0.25">
      <c r="A9380">
        <v>33347</v>
      </c>
      <c r="B9380" t="s">
        <v>55</v>
      </c>
      <c r="C9380" t="s">
        <v>56</v>
      </c>
      <c r="D9380">
        <v>39.2361</v>
      </c>
      <c r="E9380">
        <v>-77.900300000000001</v>
      </c>
    </row>
    <row r="9381" spans="1:5" x14ac:dyDescent="0.25">
      <c r="A9381">
        <v>33368</v>
      </c>
      <c r="B9381" t="s">
        <v>55</v>
      </c>
      <c r="C9381" t="s">
        <v>56</v>
      </c>
      <c r="D9381">
        <v>39.2361</v>
      </c>
      <c r="E9381">
        <v>-77.900300000000001</v>
      </c>
    </row>
    <row r="9382" spans="1:5" x14ac:dyDescent="0.25">
      <c r="A9382">
        <v>33380</v>
      </c>
      <c r="B9382" t="s">
        <v>55</v>
      </c>
      <c r="C9382" t="s">
        <v>56</v>
      </c>
      <c r="D9382">
        <v>39.2361</v>
      </c>
      <c r="E9382">
        <v>-77.900300000000001</v>
      </c>
    </row>
    <row r="9383" spans="1:5" x14ac:dyDescent="0.25">
      <c r="A9383">
        <v>33403</v>
      </c>
      <c r="B9383" t="s">
        <v>55</v>
      </c>
      <c r="C9383" t="s">
        <v>56</v>
      </c>
      <c r="D9383">
        <v>39.2361</v>
      </c>
      <c r="E9383">
        <v>-77.900300000000001</v>
      </c>
    </row>
    <row r="9384" spans="1:5" x14ac:dyDescent="0.25">
      <c r="A9384">
        <v>33431</v>
      </c>
      <c r="B9384" t="s">
        <v>55</v>
      </c>
      <c r="C9384" t="s">
        <v>56</v>
      </c>
      <c r="D9384">
        <v>39.2361</v>
      </c>
      <c r="E9384">
        <v>-77.900300000000001</v>
      </c>
    </row>
    <row r="9385" spans="1:5" x14ac:dyDescent="0.25">
      <c r="A9385">
        <v>33462</v>
      </c>
      <c r="B9385" t="s">
        <v>55</v>
      </c>
      <c r="C9385" t="s">
        <v>56</v>
      </c>
      <c r="D9385">
        <v>39.2361</v>
      </c>
      <c r="E9385">
        <v>-77.900300000000001</v>
      </c>
    </row>
    <row r="9386" spans="1:5" x14ac:dyDescent="0.25">
      <c r="A9386">
        <v>33464</v>
      </c>
      <c r="B9386" t="s">
        <v>55</v>
      </c>
      <c r="C9386" t="s">
        <v>56</v>
      </c>
      <c r="D9386">
        <v>39.2361</v>
      </c>
      <c r="E9386">
        <v>-77.900300000000001</v>
      </c>
    </row>
    <row r="9387" spans="1:5" x14ac:dyDescent="0.25">
      <c r="A9387">
        <v>33509</v>
      </c>
      <c r="B9387" t="s">
        <v>55</v>
      </c>
      <c r="C9387" t="s">
        <v>56</v>
      </c>
      <c r="D9387">
        <v>39.2361</v>
      </c>
      <c r="E9387">
        <v>-77.900300000000001</v>
      </c>
    </row>
    <row r="9388" spans="1:5" x14ac:dyDescent="0.25">
      <c r="A9388">
        <v>33547</v>
      </c>
      <c r="B9388" t="s">
        <v>55</v>
      </c>
      <c r="C9388" t="s">
        <v>56</v>
      </c>
      <c r="D9388">
        <v>39.2361</v>
      </c>
      <c r="E9388">
        <v>-77.900300000000001</v>
      </c>
    </row>
    <row r="9389" spans="1:5" x14ac:dyDescent="0.25">
      <c r="A9389">
        <v>33548</v>
      </c>
      <c r="B9389" t="s">
        <v>55</v>
      </c>
      <c r="C9389" t="s">
        <v>56</v>
      </c>
      <c r="D9389">
        <v>39.2361</v>
      </c>
      <c r="E9389">
        <v>-77.900300000000001</v>
      </c>
    </row>
    <row r="9390" spans="1:5" x14ac:dyDescent="0.25">
      <c r="A9390">
        <v>33549</v>
      </c>
      <c r="B9390" t="s">
        <v>55</v>
      </c>
      <c r="C9390" t="s">
        <v>56</v>
      </c>
      <c r="D9390">
        <v>39.2361</v>
      </c>
      <c r="E9390">
        <v>-77.900300000000001</v>
      </c>
    </row>
    <row r="9391" spans="1:5" x14ac:dyDescent="0.25">
      <c r="A9391">
        <v>33559</v>
      </c>
      <c r="B9391" t="s">
        <v>55</v>
      </c>
      <c r="C9391" t="s">
        <v>56</v>
      </c>
      <c r="D9391">
        <v>39.2361</v>
      </c>
      <c r="E9391">
        <v>-77.900300000000001</v>
      </c>
    </row>
    <row r="9392" spans="1:5" x14ac:dyDescent="0.25">
      <c r="A9392">
        <v>33585</v>
      </c>
      <c r="B9392" t="s">
        <v>55</v>
      </c>
      <c r="C9392" t="s">
        <v>56</v>
      </c>
      <c r="D9392">
        <v>39.2361</v>
      </c>
      <c r="E9392">
        <v>-77.900300000000001</v>
      </c>
    </row>
    <row r="9393" spans="1:5" x14ac:dyDescent="0.25">
      <c r="A9393">
        <v>33608</v>
      </c>
      <c r="B9393" t="s">
        <v>55</v>
      </c>
      <c r="C9393" t="s">
        <v>56</v>
      </c>
      <c r="D9393">
        <v>39.2361</v>
      </c>
      <c r="E9393">
        <v>-77.900300000000001</v>
      </c>
    </row>
    <row r="9394" spans="1:5" x14ac:dyDescent="0.25">
      <c r="A9394">
        <v>33615</v>
      </c>
      <c r="B9394" t="s">
        <v>55</v>
      </c>
      <c r="C9394" t="s">
        <v>56</v>
      </c>
      <c r="D9394">
        <v>39.2361</v>
      </c>
      <c r="E9394">
        <v>-77.900300000000001</v>
      </c>
    </row>
    <row r="9395" spans="1:5" x14ac:dyDescent="0.25">
      <c r="A9395">
        <v>33656</v>
      </c>
      <c r="B9395" t="s">
        <v>55</v>
      </c>
      <c r="C9395" t="s">
        <v>56</v>
      </c>
      <c r="D9395">
        <v>39.2361</v>
      </c>
      <c r="E9395">
        <v>-77.900300000000001</v>
      </c>
    </row>
    <row r="9396" spans="1:5" x14ac:dyDescent="0.25">
      <c r="A9396">
        <v>33732</v>
      </c>
      <c r="B9396" t="s">
        <v>55</v>
      </c>
      <c r="C9396" t="s">
        <v>56</v>
      </c>
      <c r="D9396">
        <v>39.2361</v>
      </c>
      <c r="E9396">
        <v>-77.900300000000001</v>
      </c>
    </row>
    <row r="9397" spans="1:5" x14ac:dyDescent="0.25">
      <c r="A9397">
        <v>33736</v>
      </c>
      <c r="B9397" t="s">
        <v>55</v>
      </c>
      <c r="C9397" t="s">
        <v>56</v>
      </c>
      <c r="D9397">
        <v>39.2361</v>
      </c>
      <c r="E9397">
        <v>-77.900300000000001</v>
      </c>
    </row>
    <row r="9398" spans="1:5" x14ac:dyDescent="0.25">
      <c r="A9398">
        <v>33739</v>
      </c>
      <c r="B9398" t="s">
        <v>55</v>
      </c>
      <c r="C9398" t="s">
        <v>56</v>
      </c>
      <c r="D9398">
        <v>39.2361</v>
      </c>
      <c r="E9398">
        <v>-77.900300000000001</v>
      </c>
    </row>
    <row r="9399" spans="1:5" x14ac:dyDescent="0.25">
      <c r="A9399">
        <v>33753</v>
      </c>
      <c r="B9399" t="s">
        <v>55</v>
      </c>
      <c r="C9399" t="s">
        <v>56</v>
      </c>
      <c r="D9399">
        <v>39.2361</v>
      </c>
      <c r="E9399">
        <v>-77.900300000000001</v>
      </c>
    </row>
    <row r="9400" spans="1:5" x14ac:dyDescent="0.25">
      <c r="A9400">
        <v>33764</v>
      </c>
      <c r="B9400" t="s">
        <v>55</v>
      </c>
      <c r="C9400" t="s">
        <v>56</v>
      </c>
      <c r="D9400">
        <v>39.2361</v>
      </c>
      <c r="E9400">
        <v>-77.900300000000001</v>
      </c>
    </row>
    <row r="9401" spans="1:5" x14ac:dyDescent="0.25">
      <c r="A9401">
        <v>33814</v>
      </c>
      <c r="B9401" t="s">
        <v>55</v>
      </c>
      <c r="C9401" t="s">
        <v>56</v>
      </c>
      <c r="D9401">
        <v>39.2361</v>
      </c>
      <c r="E9401">
        <v>-77.900300000000001</v>
      </c>
    </row>
    <row r="9402" spans="1:5" x14ac:dyDescent="0.25">
      <c r="A9402">
        <v>33894</v>
      </c>
      <c r="B9402" t="s">
        <v>55</v>
      </c>
      <c r="C9402" t="s">
        <v>56</v>
      </c>
      <c r="D9402">
        <v>39.2361</v>
      </c>
      <c r="E9402">
        <v>-77.900300000000001</v>
      </c>
    </row>
    <row r="9403" spans="1:5" x14ac:dyDescent="0.25">
      <c r="A9403">
        <v>33995</v>
      </c>
      <c r="B9403" t="s">
        <v>55</v>
      </c>
      <c r="C9403" t="s">
        <v>56</v>
      </c>
      <c r="D9403">
        <v>39.2361</v>
      </c>
      <c r="E9403">
        <v>-77.900300000000001</v>
      </c>
    </row>
    <row r="9404" spans="1:5" x14ac:dyDescent="0.25">
      <c r="A9404">
        <v>33996</v>
      </c>
      <c r="B9404" t="s">
        <v>55</v>
      </c>
      <c r="C9404" t="s">
        <v>56</v>
      </c>
      <c r="D9404">
        <v>39.2361</v>
      </c>
      <c r="E9404">
        <v>-77.900300000000001</v>
      </c>
    </row>
    <row r="9405" spans="1:5" x14ac:dyDescent="0.25">
      <c r="A9405">
        <v>34013</v>
      </c>
      <c r="B9405" t="s">
        <v>55</v>
      </c>
      <c r="C9405" t="s">
        <v>56</v>
      </c>
      <c r="D9405">
        <v>39.2361</v>
      </c>
      <c r="E9405">
        <v>-77.900300000000001</v>
      </c>
    </row>
    <row r="9406" spans="1:5" x14ac:dyDescent="0.25">
      <c r="A9406">
        <v>34061</v>
      </c>
      <c r="B9406" t="s">
        <v>55</v>
      </c>
      <c r="C9406" t="s">
        <v>56</v>
      </c>
      <c r="D9406">
        <v>39.2361</v>
      </c>
      <c r="E9406">
        <v>-77.900300000000001</v>
      </c>
    </row>
    <row r="9407" spans="1:5" x14ac:dyDescent="0.25">
      <c r="A9407">
        <v>34069</v>
      </c>
      <c r="B9407" t="s">
        <v>55</v>
      </c>
      <c r="C9407" t="s">
        <v>56</v>
      </c>
      <c r="D9407">
        <v>39.2361</v>
      </c>
      <c r="E9407">
        <v>-77.900300000000001</v>
      </c>
    </row>
    <row r="9408" spans="1:5" x14ac:dyDescent="0.25">
      <c r="A9408">
        <v>34090</v>
      </c>
      <c r="B9408" t="s">
        <v>55</v>
      </c>
      <c r="C9408" t="s">
        <v>56</v>
      </c>
      <c r="D9408">
        <v>39.2361</v>
      </c>
      <c r="E9408">
        <v>-77.900300000000001</v>
      </c>
    </row>
    <row r="9409" spans="1:5" x14ac:dyDescent="0.25">
      <c r="A9409">
        <v>34136</v>
      </c>
      <c r="B9409" t="s">
        <v>55</v>
      </c>
      <c r="C9409" t="s">
        <v>56</v>
      </c>
      <c r="D9409">
        <v>39.2361</v>
      </c>
      <c r="E9409">
        <v>-77.900300000000001</v>
      </c>
    </row>
    <row r="9410" spans="1:5" x14ac:dyDescent="0.25">
      <c r="A9410">
        <v>34143</v>
      </c>
      <c r="B9410" t="s">
        <v>55</v>
      </c>
      <c r="C9410" t="s">
        <v>56</v>
      </c>
      <c r="D9410">
        <v>39.2361</v>
      </c>
      <c r="E9410">
        <v>-77.900300000000001</v>
      </c>
    </row>
    <row r="9411" spans="1:5" x14ac:dyDescent="0.25">
      <c r="A9411">
        <v>34167</v>
      </c>
      <c r="B9411" t="s">
        <v>55</v>
      </c>
      <c r="C9411" t="s">
        <v>56</v>
      </c>
      <c r="D9411">
        <v>39.2361</v>
      </c>
      <c r="E9411">
        <v>-77.900300000000001</v>
      </c>
    </row>
    <row r="9412" spans="1:5" x14ac:dyDescent="0.25">
      <c r="A9412">
        <v>34225</v>
      </c>
      <c r="B9412" t="s">
        <v>55</v>
      </c>
      <c r="C9412" t="s">
        <v>56</v>
      </c>
      <c r="D9412">
        <v>39.2361</v>
      </c>
      <c r="E9412">
        <v>-77.900300000000001</v>
      </c>
    </row>
    <row r="9413" spans="1:5" x14ac:dyDescent="0.25">
      <c r="A9413">
        <v>34241</v>
      </c>
      <c r="B9413" t="s">
        <v>55</v>
      </c>
      <c r="C9413" t="s">
        <v>56</v>
      </c>
      <c r="D9413">
        <v>39.2361</v>
      </c>
      <c r="E9413">
        <v>-77.900300000000001</v>
      </c>
    </row>
    <row r="9414" spans="1:5" x14ac:dyDescent="0.25">
      <c r="A9414">
        <v>34247</v>
      </c>
      <c r="B9414" t="s">
        <v>55</v>
      </c>
      <c r="C9414" t="s">
        <v>56</v>
      </c>
      <c r="D9414">
        <v>39.2361</v>
      </c>
      <c r="E9414">
        <v>-77.900300000000001</v>
      </c>
    </row>
    <row r="9415" spans="1:5" x14ac:dyDescent="0.25">
      <c r="A9415">
        <v>34252</v>
      </c>
      <c r="B9415" t="s">
        <v>55</v>
      </c>
      <c r="C9415" t="s">
        <v>56</v>
      </c>
      <c r="D9415">
        <v>39.2361</v>
      </c>
      <c r="E9415">
        <v>-77.900300000000001</v>
      </c>
    </row>
    <row r="9416" spans="1:5" x14ac:dyDescent="0.25">
      <c r="A9416">
        <v>34315</v>
      </c>
      <c r="B9416" t="s">
        <v>55</v>
      </c>
      <c r="C9416" t="s">
        <v>56</v>
      </c>
      <c r="D9416">
        <v>39.2361</v>
      </c>
      <c r="E9416">
        <v>-77.900300000000001</v>
      </c>
    </row>
    <row r="9417" spans="1:5" x14ac:dyDescent="0.25">
      <c r="A9417">
        <v>34397</v>
      </c>
      <c r="B9417" t="s">
        <v>55</v>
      </c>
      <c r="C9417" t="s">
        <v>56</v>
      </c>
      <c r="D9417">
        <v>39.2361</v>
      </c>
      <c r="E9417">
        <v>-77.900300000000001</v>
      </c>
    </row>
    <row r="9418" spans="1:5" x14ac:dyDescent="0.25">
      <c r="A9418">
        <v>34417</v>
      </c>
      <c r="B9418" t="s">
        <v>55</v>
      </c>
      <c r="C9418" t="s">
        <v>56</v>
      </c>
      <c r="D9418">
        <v>39.2361</v>
      </c>
      <c r="E9418">
        <v>-77.900300000000001</v>
      </c>
    </row>
    <row r="9419" spans="1:5" x14ac:dyDescent="0.25">
      <c r="A9419">
        <v>34419</v>
      </c>
      <c r="B9419" t="s">
        <v>55</v>
      </c>
      <c r="C9419" t="s">
        <v>56</v>
      </c>
      <c r="D9419">
        <v>39.2361</v>
      </c>
      <c r="E9419">
        <v>-77.900300000000001</v>
      </c>
    </row>
    <row r="9420" spans="1:5" x14ac:dyDescent="0.25">
      <c r="A9420">
        <v>34420</v>
      </c>
      <c r="B9420" t="s">
        <v>55</v>
      </c>
      <c r="C9420" t="s">
        <v>56</v>
      </c>
      <c r="D9420">
        <v>39.2361</v>
      </c>
      <c r="E9420">
        <v>-77.900300000000001</v>
      </c>
    </row>
    <row r="9421" spans="1:5" x14ac:dyDescent="0.25">
      <c r="A9421">
        <v>34428</v>
      </c>
      <c r="B9421" t="s">
        <v>55</v>
      </c>
      <c r="C9421" t="s">
        <v>56</v>
      </c>
      <c r="D9421">
        <v>39.2361</v>
      </c>
      <c r="E9421">
        <v>-77.900300000000001</v>
      </c>
    </row>
    <row r="9422" spans="1:5" x14ac:dyDescent="0.25">
      <c r="A9422">
        <v>34464</v>
      </c>
      <c r="B9422" t="s">
        <v>55</v>
      </c>
      <c r="C9422" t="s">
        <v>56</v>
      </c>
      <c r="D9422">
        <v>39.2361</v>
      </c>
      <c r="E9422">
        <v>-77.900300000000001</v>
      </c>
    </row>
    <row r="9423" spans="1:5" x14ac:dyDescent="0.25">
      <c r="A9423">
        <v>34480</v>
      </c>
      <c r="B9423" t="s">
        <v>55</v>
      </c>
      <c r="C9423" t="s">
        <v>56</v>
      </c>
      <c r="D9423">
        <v>39.2361</v>
      </c>
      <c r="E9423">
        <v>-77.900300000000001</v>
      </c>
    </row>
    <row r="9424" spans="1:5" x14ac:dyDescent="0.25">
      <c r="A9424">
        <v>34506</v>
      </c>
      <c r="B9424" t="s">
        <v>55</v>
      </c>
      <c r="C9424" t="s">
        <v>56</v>
      </c>
      <c r="D9424">
        <v>39.2361</v>
      </c>
      <c r="E9424">
        <v>-77.900300000000001</v>
      </c>
    </row>
    <row r="9425" spans="1:5" x14ac:dyDescent="0.25">
      <c r="A9425">
        <v>34552</v>
      </c>
      <c r="B9425" t="s">
        <v>55</v>
      </c>
      <c r="C9425" t="s">
        <v>56</v>
      </c>
      <c r="D9425">
        <v>39.2361</v>
      </c>
      <c r="E9425">
        <v>-77.900300000000001</v>
      </c>
    </row>
    <row r="9426" spans="1:5" x14ac:dyDescent="0.25">
      <c r="A9426">
        <v>34566</v>
      </c>
      <c r="B9426" t="s">
        <v>55</v>
      </c>
      <c r="C9426" t="s">
        <v>56</v>
      </c>
      <c r="D9426">
        <v>39.2361</v>
      </c>
      <c r="E9426">
        <v>-77.900300000000001</v>
      </c>
    </row>
    <row r="9427" spans="1:5" x14ac:dyDescent="0.25">
      <c r="A9427">
        <v>34605</v>
      </c>
      <c r="B9427" t="s">
        <v>55</v>
      </c>
      <c r="C9427" t="s">
        <v>56</v>
      </c>
      <c r="D9427">
        <v>39.2361</v>
      </c>
      <c r="E9427">
        <v>-77.900300000000001</v>
      </c>
    </row>
    <row r="9428" spans="1:5" x14ac:dyDescent="0.25">
      <c r="A9428">
        <v>34626</v>
      </c>
      <c r="B9428" t="s">
        <v>55</v>
      </c>
      <c r="C9428" t="s">
        <v>56</v>
      </c>
      <c r="D9428">
        <v>39.2361</v>
      </c>
      <c r="E9428">
        <v>-77.900300000000001</v>
      </c>
    </row>
    <row r="9429" spans="1:5" x14ac:dyDescent="0.25">
      <c r="A9429">
        <v>34655</v>
      </c>
      <c r="B9429" t="s">
        <v>55</v>
      </c>
      <c r="C9429" t="s">
        <v>56</v>
      </c>
      <c r="D9429">
        <v>39.2361</v>
      </c>
      <c r="E9429">
        <v>-77.900300000000001</v>
      </c>
    </row>
    <row r="9430" spans="1:5" x14ac:dyDescent="0.25">
      <c r="A9430">
        <v>34663</v>
      </c>
      <c r="B9430" t="s">
        <v>55</v>
      </c>
      <c r="C9430" t="s">
        <v>56</v>
      </c>
      <c r="D9430">
        <v>39.2361</v>
      </c>
      <c r="E9430">
        <v>-77.900300000000001</v>
      </c>
    </row>
    <row r="9431" spans="1:5" x14ac:dyDescent="0.25">
      <c r="A9431">
        <v>34669</v>
      </c>
      <c r="B9431" t="s">
        <v>55</v>
      </c>
      <c r="C9431" t="s">
        <v>56</v>
      </c>
      <c r="D9431">
        <v>39.2361</v>
      </c>
      <c r="E9431">
        <v>-77.900300000000001</v>
      </c>
    </row>
    <row r="9432" spans="1:5" x14ac:dyDescent="0.25">
      <c r="A9432">
        <v>34769</v>
      </c>
      <c r="B9432" t="s">
        <v>55</v>
      </c>
      <c r="C9432" t="s">
        <v>56</v>
      </c>
      <c r="D9432">
        <v>39.2361</v>
      </c>
      <c r="E9432">
        <v>-77.900300000000001</v>
      </c>
    </row>
    <row r="9433" spans="1:5" x14ac:dyDescent="0.25">
      <c r="A9433">
        <v>34807</v>
      </c>
      <c r="B9433" t="s">
        <v>55</v>
      </c>
      <c r="C9433" t="s">
        <v>56</v>
      </c>
      <c r="D9433">
        <v>39.2361</v>
      </c>
      <c r="E9433">
        <v>-77.900300000000001</v>
      </c>
    </row>
    <row r="9434" spans="1:5" x14ac:dyDescent="0.25">
      <c r="A9434">
        <v>34808</v>
      </c>
      <c r="B9434" t="s">
        <v>55</v>
      </c>
      <c r="C9434" t="s">
        <v>56</v>
      </c>
      <c r="D9434">
        <v>39.2361</v>
      </c>
      <c r="E9434">
        <v>-77.900300000000001</v>
      </c>
    </row>
    <row r="9435" spans="1:5" x14ac:dyDescent="0.25">
      <c r="A9435">
        <v>34809</v>
      </c>
      <c r="B9435" t="s">
        <v>55</v>
      </c>
      <c r="C9435" t="s">
        <v>56</v>
      </c>
      <c r="D9435">
        <v>39.2361</v>
      </c>
      <c r="E9435">
        <v>-77.900300000000001</v>
      </c>
    </row>
    <row r="9436" spans="1:5" x14ac:dyDescent="0.25">
      <c r="A9436">
        <v>34810</v>
      </c>
      <c r="B9436" t="s">
        <v>55</v>
      </c>
      <c r="C9436" t="s">
        <v>56</v>
      </c>
      <c r="D9436">
        <v>39.2361</v>
      </c>
      <c r="E9436">
        <v>-77.900300000000001</v>
      </c>
    </row>
    <row r="9437" spans="1:5" x14ac:dyDescent="0.25">
      <c r="A9437">
        <v>34813</v>
      </c>
      <c r="B9437" t="s">
        <v>55</v>
      </c>
      <c r="C9437" t="s">
        <v>56</v>
      </c>
      <c r="D9437">
        <v>39.2361</v>
      </c>
      <c r="E9437">
        <v>-77.900300000000001</v>
      </c>
    </row>
    <row r="9438" spans="1:5" x14ac:dyDescent="0.25">
      <c r="A9438">
        <v>34814</v>
      </c>
      <c r="B9438" t="s">
        <v>55</v>
      </c>
      <c r="C9438" t="s">
        <v>56</v>
      </c>
      <c r="D9438">
        <v>39.2361</v>
      </c>
      <c r="E9438">
        <v>-77.900300000000001</v>
      </c>
    </row>
    <row r="9439" spans="1:5" x14ac:dyDescent="0.25">
      <c r="A9439">
        <v>34864</v>
      </c>
      <c r="B9439" t="s">
        <v>55</v>
      </c>
      <c r="C9439" t="s">
        <v>56</v>
      </c>
      <c r="D9439">
        <v>39.2361</v>
      </c>
      <c r="E9439">
        <v>-77.900300000000001</v>
      </c>
    </row>
    <row r="9440" spans="1:5" x14ac:dyDescent="0.25">
      <c r="A9440">
        <v>34886</v>
      </c>
      <c r="B9440" t="s">
        <v>55</v>
      </c>
      <c r="C9440" t="s">
        <v>56</v>
      </c>
      <c r="D9440">
        <v>39.2361</v>
      </c>
      <c r="E9440">
        <v>-77.900300000000001</v>
      </c>
    </row>
    <row r="9441" spans="1:5" x14ac:dyDescent="0.25">
      <c r="A9441">
        <v>34919</v>
      </c>
      <c r="B9441" t="s">
        <v>55</v>
      </c>
      <c r="C9441" t="s">
        <v>56</v>
      </c>
      <c r="D9441">
        <v>39.2361</v>
      </c>
      <c r="E9441">
        <v>-77.900300000000001</v>
      </c>
    </row>
    <row r="9442" spans="1:5" x14ac:dyDescent="0.25">
      <c r="A9442">
        <v>34925</v>
      </c>
      <c r="B9442" t="s">
        <v>55</v>
      </c>
      <c r="C9442" t="s">
        <v>56</v>
      </c>
      <c r="D9442">
        <v>39.2361</v>
      </c>
      <c r="E9442">
        <v>-77.900300000000001</v>
      </c>
    </row>
    <row r="9443" spans="1:5" x14ac:dyDescent="0.25">
      <c r="A9443">
        <v>34938</v>
      </c>
      <c r="B9443" t="s">
        <v>55</v>
      </c>
      <c r="C9443" t="s">
        <v>56</v>
      </c>
      <c r="D9443">
        <v>39.2361</v>
      </c>
      <c r="E9443">
        <v>-77.900300000000001</v>
      </c>
    </row>
    <row r="9444" spans="1:5" x14ac:dyDescent="0.25">
      <c r="A9444">
        <v>34969</v>
      </c>
      <c r="B9444" t="s">
        <v>55</v>
      </c>
      <c r="C9444" t="s">
        <v>56</v>
      </c>
      <c r="D9444">
        <v>39.2361</v>
      </c>
      <c r="E9444">
        <v>-77.900300000000001</v>
      </c>
    </row>
    <row r="9445" spans="1:5" x14ac:dyDescent="0.25">
      <c r="A9445">
        <v>34975</v>
      </c>
      <c r="B9445" t="s">
        <v>55</v>
      </c>
      <c r="C9445" t="s">
        <v>56</v>
      </c>
      <c r="D9445">
        <v>39.2361</v>
      </c>
      <c r="E9445">
        <v>-77.900300000000001</v>
      </c>
    </row>
    <row r="9446" spans="1:5" x14ac:dyDescent="0.25">
      <c r="A9446">
        <v>34988</v>
      </c>
      <c r="B9446" t="s">
        <v>55</v>
      </c>
      <c r="C9446" t="s">
        <v>56</v>
      </c>
      <c r="D9446">
        <v>39.2361</v>
      </c>
      <c r="E9446">
        <v>-77.900300000000001</v>
      </c>
    </row>
    <row r="9447" spans="1:5" x14ac:dyDescent="0.25">
      <c r="A9447">
        <v>34989</v>
      </c>
      <c r="B9447" t="s">
        <v>55</v>
      </c>
      <c r="C9447" t="s">
        <v>56</v>
      </c>
      <c r="D9447">
        <v>39.2361</v>
      </c>
      <c r="E9447">
        <v>-77.900300000000001</v>
      </c>
    </row>
    <row r="9448" spans="1:5" x14ac:dyDescent="0.25">
      <c r="A9448">
        <v>34992</v>
      </c>
      <c r="B9448" t="s">
        <v>55</v>
      </c>
      <c r="C9448" t="s">
        <v>56</v>
      </c>
      <c r="D9448">
        <v>39.2361</v>
      </c>
      <c r="E9448">
        <v>-77.900300000000001</v>
      </c>
    </row>
    <row r="9449" spans="1:5" x14ac:dyDescent="0.25">
      <c r="A9449">
        <v>34993</v>
      </c>
      <c r="B9449" t="s">
        <v>55</v>
      </c>
      <c r="C9449" t="s">
        <v>56</v>
      </c>
      <c r="D9449">
        <v>39.2361</v>
      </c>
      <c r="E9449">
        <v>-77.900300000000001</v>
      </c>
    </row>
    <row r="9450" spans="1:5" x14ac:dyDescent="0.25">
      <c r="A9450">
        <v>34994</v>
      </c>
      <c r="B9450" t="s">
        <v>55</v>
      </c>
      <c r="C9450" t="s">
        <v>56</v>
      </c>
      <c r="D9450">
        <v>39.2361</v>
      </c>
      <c r="E9450">
        <v>-77.900300000000001</v>
      </c>
    </row>
    <row r="9451" spans="1:5" x14ac:dyDescent="0.25">
      <c r="A9451">
        <v>35016</v>
      </c>
      <c r="B9451" t="s">
        <v>55</v>
      </c>
      <c r="C9451" t="s">
        <v>56</v>
      </c>
      <c r="D9451">
        <v>39.2361</v>
      </c>
      <c r="E9451">
        <v>-77.900300000000001</v>
      </c>
    </row>
    <row r="9452" spans="1:5" x14ac:dyDescent="0.25">
      <c r="A9452">
        <v>35021</v>
      </c>
      <c r="B9452" t="s">
        <v>55</v>
      </c>
      <c r="C9452" t="s">
        <v>56</v>
      </c>
      <c r="D9452">
        <v>39.2361</v>
      </c>
      <c r="E9452">
        <v>-77.900300000000001</v>
      </c>
    </row>
    <row r="9453" spans="1:5" x14ac:dyDescent="0.25">
      <c r="A9453">
        <v>35036</v>
      </c>
      <c r="B9453" t="s">
        <v>55</v>
      </c>
      <c r="C9453" t="s">
        <v>56</v>
      </c>
      <c r="D9453">
        <v>39.2361</v>
      </c>
      <c r="E9453">
        <v>-77.900300000000001</v>
      </c>
    </row>
    <row r="9454" spans="1:5" x14ac:dyDescent="0.25">
      <c r="A9454">
        <v>35037</v>
      </c>
      <c r="B9454" t="s">
        <v>55</v>
      </c>
      <c r="C9454" t="s">
        <v>56</v>
      </c>
      <c r="D9454">
        <v>39.2361</v>
      </c>
      <c r="E9454">
        <v>-77.900300000000001</v>
      </c>
    </row>
    <row r="9455" spans="1:5" x14ac:dyDescent="0.25">
      <c r="A9455">
        <v>35049</v>
      </c>
      <c r="B9455" t="s">
        <v>55</v>
      </c>
      <c r="C9455" t="s">
        <v>56</v>
      </c>
      <c r="D9455">
        <v>39.2361</v>
      </c>
      <c r="E9455">
        <v>-77.900300000000001</v>
      </c>
    </row>
    <row r="9456" spans="1:5" x14ac:dyDescent="0.25">
      <c r="A9456">
        <v>35051</v>
      </c>
      <c r="B9456" t="s">
        <v>55</v>
      </c>
      <c r="C9456" t="s">
        <v>56</v>
      </c>
      <c r="D9456">
        <v>39.2361</v>
      </c>
      <c r="E9456">
        <v>-77.900300000000001</v>
      </c>
    </row>
    <row r="9457" spans="1:5" x14ac:dyDescent="0.25">
      <c r="A9457">
        <v>35052</v>
      </c>
      <c r="B9457" t="s">
        <v>55</v>
      </c>
      <c r="C9457" t="s">
        <v>56</v>
      </c>
      <c r="D9457">
        <v>39.2361</v>
      </c>
      <c r="E9457">
        <v>-77.900300000000001</v>
      </c>
    </row>
    <row r="9458" spans="1:5" x14ac:dyDescent="0.25">
      <c r="A9458">
        <v>35053</v>
      </c>
      <c r="B9458" t="s">
        <v>55</v>
      </c>
      <c r="C9458" t="s">
        <v>56</v>
      </c>
      <c r="D9458">
        <v>39.2361</v>
      </c>
      <c r="E9458">
        <v>-77.900300000000001</v>
      </c>
    </row>
    <row r="9459" spans="1:5" x14ac:dyDescent="0.25">
      <c r="A9459">
        <v>35065</v>
      </c>
      <c r="B9459" t="s">
        <v>55</v>
      </c>
      <c r="C9459" t="s">
        <v>56</v>
      </c>
      <c r="D9459">
        <v>39.2361</v>
      </c>
      <c r="E9459">
        <v>-77.900300000000001</v>
      </c>
    </row>
    <row r="9460" spans="1:5" x14ac:dyDescent="0.25">
      <c r="A9460">
        <v>35088</v>
      </c>
      <c r="B9460" t="s">
        <v>55</v>
      </c>
      <c r="C9460" t="s">
        <v>56</v>
      </c>
      <c r="D9460">
        <v>39.2361</v>
      </c>
      <c r="E9460">
        <v>-77.900300000000001</v>
      </c>
    </row>
    <row r="9461" spans="1:5" x14ac:dyDescent="0.25">
      <c r="A9461">
        <v>35122</v>
      </c>
      <c r="B9461" t="s">
        <v>55</v>
      </c>
      <c r="C9461" t="s">
        <v>56</v>
      </c>
      <c r="D9461">
        <v>39.2361</v>
      </c>
      <c r="E9461">
        <v>-77.900300000000001</v>
      </c>
    </row>
    <row r="9462" spans="1:5" x14ac:dyDescent="0.25">
      <c r="A9462">
        <v>35138</v>
      </c>
      <c r="B9462" t="s">
        <v>55</v>
      </c>
      <c r="C9462" t="s">
        <v>56</v>
      </c>
      <c r="D9462">
        <v>39.2361</v>
      </c>
      <c r="E9462">
        <v>-77.900300000000001</v>
      </c>
    </row>
    <row r="9463" spans="1:5" x14ac:dyDescent="0.25">
      <c r="A9463">
        <v>35139</v>
      </c>
      <c r="B9463" t="s">
        <v>55</v>
      </c>
      <c r="C9463" t="s">
        <v>56</v>
      </c>
      <c r="D9463">
        <v>39.2361</v>
      </c>
      <c r="E9463">
        <v>-77.900300000000001</v>
      </c>
    </row>
    <row r="9464" spans="1:5" x14ac:dyDescent="0.25">
      <c r="A9464">
        <v>35173</v>
      </c>
      <c r="B9464" t="s">
        <v>55</v>
      </c>
      <c r="C9464" t="s">
        <v>56</v>
      </c>
      <c r="D9464">
        <v>39.2361</v>
      </c>
      <c r="E9464">
        <v>-77.900300000000001</v>
      </c>
    </row>
    <row r="9465" spans="1:5" x14ac:dyDescent="0.25">
      <c r="A9465">
        <v>35186</v>
      </c>
      <c r="B9465" t="s">
        <v>55</v>
      </c>
      <c r="C9465" t="s">
        <v>56</v>
      </c>
      <c r="D9465">
        <v>39.2361</v>
      </c>
      <c r="E9465">
        <v>-77.900300000000001</v>
      </c>
    </row>
    <row r="9466" spans="1:5" x14ac:dyDescent="0.25">
      <c r="A9466">
        <v>35209</v>
      </c>
      <c r="B9466" t="s">
        <v>55</v>
      </c>
      <c r="C9466" t="s">
        <v>56</v>
      </c>
      <c r="D9466">
        <v>39.2361</v>
      </c>
      <c r="E9466">
        <v>-77.900300000000001</v>
      </c>
    </row>
    <row r="9467" spans="1:5" x14ac:dyDescent="0.25">
      <c r="A9467">
        <v>35250</v>
      </c>
      <c r="B9467" t="s">
        <v>55</v>
      </c>
      <c r="C9467" t="s">
        <v>56</v>
      </c>
      <c r="D9467">
        <v>39.2361</v>
      </c>
      <c r="E9467">
        <v>-77.900300000000001</v>
      </c>
    </row>
    <row r="9468" spans="1:5" x14ac:dyDescent="0.25">
      <c r="A9468">
        <v>35251</v>
      </c>
      <c r="B9468" t="s">
        <v>55</v>
      </c>
      <c r="C9468" t="s">
        <v>56</v>
      </c>
      <c r="D9468">
        <v>39.2361</v>
      </c>
      <c r="E9468">
        <v>-77.900300000000001</v>
      </c>
    </row>
    <row r="9469" spans="1:5" x14ac:dyDescent="0.25">
      <c r="A9469">
        <v>35252</v>
      </c>
      <c r="B9469" t="s">
        <v>55</v>
      </c>
      <c r="C9469" t="s">
        <v>56</v>
      </c>
      <c r="D9469">
        <v>39.2361</v>
      </c>
      <c r="E9469">
        <v>-77.900300000000001</v>
      </c>
    </row>
    <row r="9470" spans="1:5" x14ac:dyDescent="0.25">
      <c r="A9470">
        <v>35276</v>
      </c>
      <c r="B9470" t="s">
        <v>55</v>
      </c>
      <c r="C9470" t="s">
        <v>56</v>
      </c>
      <c r="D9470">
        <v>39.2361</v>
      </c>
      <c r="E9470">
        <v>-77.900300000000001</v>
      </c>
    </row>
    <row r="9471" spans="1:5" x14ac:dyDescent="0.25">
      <c r="A9471">
        <v>35287</v>
      </c>
      <c r="B9471" t="s">
        <v>55</v>
      </c>
      <c r="C9471" t="s">
        <v>56</v>
      </c>
      <c r="D9471">
        <v>39.2361</v>
      </c>
      <c r="E9471">
        <v>-77.900300000000001</v>
      </c>
    </row>
    <row r="9472" spans="1:5" x14ac:dyDescent="0.25">
      <c r="A9472">
        <v>35343</v>
      </c>
      <c r="B9472" t="s">
        <v>55</v>
      </c>
      <c r="C9472" t="s">
        <v>56</v>
      </c>
      <c r="D9472">
        <v>39.2361</v>
      </c>
      <c r="E9472">
        <v>-77.900300000000001</v>
      </c>
    </row>
    <row r="9473" spans="1:5" x14ac:dyDescent="0.25">
      <c r="A9473">
        <v>35344</v>
      </c>
      <c r="B9473" t="s">
        <v>55</v>
      </c>
      <c r="C9473" t="s">
        <v>56</v>
      </c>
      <c r="D9473">
        <v>39.2361</v>
      </c>
      <c r="E9473">
        <v>-77.900300000000001</v>
      </c>
    </row>
    <row r="9474" spans="1:5" x14ac:dyDescent="0.25">
      <c r="A9474">
        <v>35345</v>
      </c>
      <c r="B9474" t="s">
        <v>55</v>
      </c>
      <c r="C9474" t="s">
        <v>56</v>
      </c>
      <c r="D9474">
        <v>39.2361</v>
      </c>
      <c r="E9474">
        <v>-77.900300000000001</v>
      </c>
    </row>
    <row r="9475" spans="1:5" x14ac:dyDescent="0.25">
      <c r="A9475">
        <v>35346</v>
      </c>
      <c r="B9475" t="s">
        <v>55</v>
      </c>
      <c r="C9475" t="s">
        <v>56</v>
      </c>
      <c r="D9475">
        <v>39.2361</v>
      </c>
      <c r="E9475">
        <v>-77.900300000000001</v>
      </c>
    </row>
    <row r="9476" spans="1:5" x14ac:dyDescent="0.25">
      <c r="A9476">
        <v>35347</v>
      </c>
      <c r="B9476" t="s">
        <v>55</v>
      </c>
      <c r="C9476" t="s">
        <v>56</v>
      </c>
      <c r="D9476">
        <v>39.2361</v>
      </c>
      <c r="E9476">
        <v>-77.900300000000001</v>
      </c>
    </row>
    <row r="9477" spans="1:5" x14ac:dyDescent="0.25">
      <c r="A9477">
        <v>35348</v>
      </c>
      <c r="B9477" t="s">
        <v>55</v>
      </c>
      <c r="C9477" t="s">
        <v>56</v>
      </c>
      <c r="D9477">
        <v>39.2361</v>
      </c>
      <c r="E9477">
        <v>-77.900300000000001</v>
      </c>
    </row>
    <row r="9478" spans="1:5" x14ac:dyDescent="0.25">
      <c r="A9478">
        <v>35349</v>
      </c>
      <c r="B9478" t="s">
        <v>55</v>
      </c>
      <c r="C9478" t="s">
        <v>56</v>
      </c>
      <c r="D9478">
        <v>39.2361</v>
      </c>
      <c r="E9478">
        <v>-77.900300000000001</v>
      </c>
    </row>
    <row r="9479" spans="1:5" x14ac:dyDescent="0.25">
      <c r="A9479">
        <v>35350</v>
      </c>
      <c r="B9479" t="s">
        <v>55</v>
      </c>
      <c r="C9479" t="s">
        <v>56</v>
      </c>
      <c r="D9479">
        <v>39.2361</v>
      </c>
      <c r="E9479">
        <v>-77.900300000000001</v>
      </c>
    </row>
    <row r="9480" spans="1:5" x14ac:dyDescent="0.25">
      <c r="A9480">
        <v>35365</v>
      </c>
      <c r="B9480" t="s">
        <v>55</v>
      </c>
      <c r="C9480" t="s">
        <v>56</v>
      </c>
      <c r="D9480">
        <v>39.2361</v>
      </c>
      <c r="E9480">
        <v>-77.900300000000001</v>
      </c>
    </row>
    <row r="9481" spans="1:5" x14ac:dyDescent="0.25">
      <c r="A9481">
        <v>35412</v>
      </c>
      <c r="B9481" t="s">
        <v>55</v>
      </c>
      <c r="C9481" t="s">
        <v>56</v>
      </c>
      <c r="D9481">
        <v>39.2361</v>
      </c>
      <c r="E9481">
        <v>-77.900300000000001</v>
      </c>
    </row>
    <row r="9482" spans="1:5" x14ac:dyDescent="0.25">
      <c r="A9482">
        <v>35422</v>
      </c>
      <c r="B9482" t="s">
        <v>55</v>
      </c>
      <c r="C9482" t="s">
        <v>56</v>
      </c>
      <c r="D9482">
        <v>39.2361</v>
      </c>
      <c r="E9482">
        <v>-77.900300000000001</v>
      </c>
    </row>
    <row r="9483" spans="1:5" x14ac:dyDescent="0.25">
      <c r="A9483">
        <v>35442</v>
      </c>
      <c r="B9483" t="s">
        <v>55</v>
      </c>
      <c r="C9483" t="s">
        <v>56</v>
      </c>
      <c r="D9483">
        <v>39.2361</v>
      </c>
      <c r="E9483">
        <v>-77.900300000000001</v>
      </c>
    </row>
    <row r="9484" spans="1:5" x14ac:dyDescent="0.25">
      <c r="A9484">
        <v>35460</v>
      </c>
      <c r="B9484" t="s">
        <v>55</v>
      </c>
      <c r="C9484" t="s">
        <v>56</v>
      </c>
      <c r="D9484">
        <v>39.2361</v>
      </c>
      <c r="E9484">
        <v>-77.900300000000001</v>
      </c>
    </row>
    <row r="9485" spans="1:5" x14ac:dyDescent="0.25">
      <c r="A9485">
        <v>35509</v>
      </c>
      <c r="B9485" t="s">
        <v>55</v>
      </c>
      <c r="C9485" t="s">
        <v>56</v>
      </c>
      <c r="D9485">
        <v>39.2361</v>
      </c>
      <c r="E9485">
        <v>-77.900300000000001</v>
      </c>
    </row>
    <row r="9486" spans="1:5" x14ac:dyDescent="0.25">
      <c r="A9486">
        <v>35510</v>
      </c>
      <c r="B9486" t="s">
        <v>55</v>
      </c>
      <c r="C9486" t="s">
        <v>56</v>
      </c>
      <c r="D9486">
        <v>39.2361</v>
      </c>
      <c r="E9486">
        <v>-77.900300000000001</v>
      </c>
    </row>
    <row r="9487" spans="1:5" x14ac:dyDescent="0.25">
      <c r="A9487">
        <v>35543</v>
      </c>
      <c r="B9487" t="s">
        <v>55</v>
      </c>
      <c r="C9487" t="s">
        <v>56</v>
      </c>
      <c r="D9487">
        <v>39.2361</v>
      </c>
      <c r="E9487">
        <v>-77.900300000000001</v>
      </c>
    </row>
    <row r="9488" spans="1:5" x14ac:dyDescent="0.25">
      <c r="A9488">
        <v>35555</v>
      </c>
      <c r="B9488" t="s">
        <v>55</v>
      </c>
      <c r="C9488" t="s">
        <v>56</v>
      </c>
      <c r="D9488">
        <v>39.2361</v>
      </c>
      <c r="E9488">
        <v>-77.900300000000001</v>
      </c>
    </row>
    <row r="9489" spans="1:5" x14ac:dyDescent="0.25">
      <c r="A9489">
        <v>35570</v>
      </c>
      <c r="B9489" t="s">
        <v>55</v>
      </c>
      <c r="C9489" t="s">
        <v>56</v>
      </c>
      <c r="D9489">
        <v>39.2361</v>
      </c>
      <c r="E9489">
        <v>-77.900300000000001</v>
      </c>
    </row>
    <row r="9490" spans="1:5" x14ac:dyDescent="0.25">
      <c r="A9490">
        <v>35574</v>
      </c>
      <c r="B9490" t="s">
        <v>55</v>
      </c>
      <c r="C9490" t="s">
        <v>56</v>
      </c>
      <c r="D9490">
        <v>39.2361</v>
      </c>
      <c r="E9490">
        <v>-77.900300000000001</v>
      </c>
    </row>
    <row r="9491" spans="1:5" x14ac:dyDescent="0.25">
      <c r="A9491">
        <v>35596</v>
      </c>
      <c r="B9491" t="s">
        <v>55</v>
      </c>
      <c r="C9491" t="s">
        <v>56</v>
      </c>
      <c r="D9491">
        <v>39.2361</v>
      </c>
      <c r="E9491">
        <v>-77.900300000000001</v>
      </c>
    </row>
    <row r="9492" spans="1:5" x14ac:dyDescent="0.25">
      <c r="A9492">
        <v>35601</v>
      </c>
      <c r="B9492" t="s">
        <v>55</v>
      </c>
      <c r="C9492" t="s">
        <v>56</v>
      </c>
      <c r="D9492">
        <v>39.2361</v>
      </c>
      <c r="E9492">
        <v>-77.900300000000001</v>
      </c>
    </row>
    <row r="9493" spans="1:5" x14ac:dyDescent="0.25">
      <c r="A9493">
        <v>35602</v>
      </c>
      <c r="B9493" t="s">
        <v>55</v>
      </c>
      <c r="C9493" t="s">
        <v>56</v>
      </c>
      <c r="D9493">
        <v>39.2361</v>
      </c>
      <c r="E9493">
        <v>-77.900300000000001</v>
      </c>
    </row>
    <row r="9494" spans="1:5" x14ac:dyDescent="0.25">
      <c r="A9494">
        <v>35603</v>
      </c>
      <c r="B9494" t="s">
        <v>55</v>
      </c>
      <c r="C9494" t="s">
        <v>56</v>
      </c>
      <c r="D9494">
        <v>39.2361</v>
      </c>
      <c r="E9494">
        <v>-77.900300000000001</v>
      </c>
    </row>
    <row r="9495" spans="1:5" x14ac:dyDescent="0.25">
      <c r="A9495">
        <v>35604</v>
      </c>
      <c r="B9495" t="s">
        <v>55</v>
      </c>
      <c r="C9495" t="s">
        <v>56</v>
      </c>
      <c r="D9495">
        <v>39.2361</v>
      </c>
      <c r="E9495">
        <v>-77.900300000000001</v>
      </c>
    </row>
    <row r="9496" spans="1:5" x14ac:dyDescent="0.25">
      <c r="A9496">
        <v>35612</v>
      </c>
      <c r="B9496" t="s">
        <v>55</v>
      </c>
      <c r="C9496" t="s">
        <v>56</v>
      </c>
      <c r="D9496">
        <v>39.2361</v>
      </c>
      <c r="E9496">
        <v>-77.900300000000001</v>
      </c>
    </row>
    <row r="9497" spans="1:5" x14ac:dyDescent="0.25">
      <c r="A9497">
        <v>35629</v>
      </c>
      <c r="B9497" t="s">
        <v>55</v>
      </c>
      <c r="C9497" t="s">
        <v>56</v>
      </c>
      <c r="D9497">
        <v>39.2361</v>
      </c>
      <c r="E9497">
        <v>-77.900300000000001</v>
      </c>
    </row>
    <row r="9498" spans="1:5" x14ac:dyDescent="0.25">
      <c r="A9498">
        <v>35634</v>
      </c>
      <c r="B9498" t="s">
        <v>55</v>
      </c>
      <c r="C9498" t="s">
        <v>56</v>
      </c>
      <c r="D9498">
        <v>39.2361</v>
      </c>
      <c r="E9498">
        <v>-77.900300000000001</v>
      </c>
    </row>
    <row r="9499" spans="1:5" x14ac:dyDescent="0.25">
      <c r="A9499">
        <v>35658</v>
      </c>
      <c r="B9499" t="s">
        <v>55</v>
      </c>
      <c r="C9499" t="s">
        <v>56</v>
      </c>
      <c r="D9499">
        <v>39.2361</v>
      </c>
      <c r="E9499">
        <v>-77.900300000000001</v>
      </c>
    </row>
    <row r="9500" spans="1:5" x14ac:dyDescent="0.25">
      <c r="A9500">
        <v>35702</v>
      </c>
      <c r="B9500" t="s">
        <v>55</v>
      </c>
      <c r="C9500" t="s">
        <v>56</v>
      </c>
      <c r="D9500">
        <v>39.2361</v>
      </c>
      <c r="E9500">
        <v>-77.900300000000001</v>
      </c>
    </row>
    <row r="9501" spans="1:5" x14ac:dyDescent="0.25">
      <c r="A9501">
        <v>35719</v>
      </c>
      <c r="B9501" t="s">
        <v>55</v>
      </c>
      <c r="C9501" t="s">
        <v>56</v>
      </c>
      <c r="D9501">
        <v>39.2361</v>
      </c>
      <c r="E9501">
        <v>-77.900300000000001</v>
      </c>
    </row>
    <row r="9502" spans="1:5" x14ac:dyDescent="0.25">
      <c r="A9502">
        <v>35754</v>
      </c>
      <c r="B9502" t="s">
        <v>55</v>
      </c>
      <c r="C9502" t="s">
        <v>56</v>
      </c>
      <c r="D9502">
        <v>39.2361</v>
      </c>
      <c r="E9502">
        <v>-77.900300000000001</v>
      </c>
    </row>
    <row r="9503" spans="1:5" x14ac:dyDescent="0.25">
      <c r="A9503">
        <v>35766</v>
      </c>
      <c r="B9503" t="s">
        <v>55</v>
      </c>
      <c r="C9503" t="s">
        <v>56</v>
      </c>
      <c r="D9503">
        <v>39.2361</v>
      </c>
      <c r="E9503">
        <v>-77.900300000000001</v>
      </c>
    </row>
    <row r="9504" spans="1:5" x14ac:dyDescent="0.25">
      <c r="A9504">
        <v>35787</v>
      </c>
      <c r="B9504" t="s">
        <v>55</v>
      </c>
      <c r="C9504" t="s">
        <v>56</v>
      </c>
      <c r="D9504">
        <v>39.2361</v>
      </c>
      <c r="E9504">
        <v>-77.900300000000001</v>
      </c>
    </row>
    <row r="9505" spans="1:5" x14ac:dyDescent="0.25">
      <c r="A9505">
        <v>35839</v>
      </c>
      <c r="B9505" t="s">
        <v>55</v>
      </c>
      <c r="C9505" t="s">
        <v>56</v>
      </c>
      <c r="D9505">
        <v>39.2361</v>
      </c>
      <c r="E9505">
        <v>-77.900300000000001</v>
      </c>
    </row>
    <row r="9506" spans="1:5" x14ac:dyDescent="0.25">
      <c r="A9506">
        <v>35899</v>
      </c>
      <c r="B9506" t="s">
        <v>55</v>
      </c>
      <c r="C9506" t="s">
        <v>56</v>
      </c>
      <c r="D9506">
        <v>39.2361</v>
      </c>
      <c r="E9506">
        <v>-77.900300000000001</v>
      </c>
    </row>
    <row r="9507" spans="1:5" x14ac:dyDescent="0.25">
      <c r="A9507">
        <v>35941</v>
      </c>
      <c r="B9507" t="s">
        <v>55</v>
      </c>
      <c r="C9507" t="s">
        <v>56</v>
      </c>
      <c r="D9507">
        <v>39.2361</v>
      </c>
      <c r="E9507">
        <v>-77.900300000000001</v>
      </c>
    </row>
    <row r="9508" spans="1:5" x14ac:dyDescent="0.25">
      <c r="A9508">
        <v>35974</v>
      </c>
      <c r="B9508" t="s">
        <v>55</v>
      </c>
      <c r="C9508" t="s">
        <v>56</v>
      </c>
      <c r="D9508">
        <v>39.2361</v>
      </c>
      <c r="E9508">
        <v>-77.900300000000001</v>
      </c>
    </row>
    <row r="9509" spans="1:5" x14ac:dyDescent="0.25">
      <c r="A9509">
        <v>35996</v>
      </c>
      <c r="B9509" t="s">
        <v>55</v>
      </c>
      <c r="C9509" t="s">
        <v>56</v>
      </c>
      <c r="D9509">
        <v>39.2361</v>
      </c>
      <c r="E9509">
        <v>-77.900300000000001</v>
      </c>
    </row>
    <row r="9510" spans="1:5" x14ac:dyDescent="0.25">
      <c r="A9510">
        <v>36093</v>
      </c>
      <c r="B9510" t="s">
        <v>55</v>
      </c>
      <c r="C9510" t="s">
        <v>56</v>
      </c>
      <c r="D9510">
        <v>39.2361</v>
      </c>
      <c r="E9510">
        <v>-77.900300000000001</v>
      </c>
    </row>
    <row r="9511" spans="1:5" x14ac:dyDescent="0.25">
      <c r="A9511">
        <v>36121</v>
      </c>
      <c r="B9511" t="s">
        <v>55</v>
      </c>
      <c r="C9511" t="s">
        <v>56</v>
      </c>
      <c r="D9511">
        <v>39.2361</v>
      </c>
      <c r="E9511">
        <v>-77.900300000000001</v>
      </c>
    </row>
    <row r="9512" spans="1:5" x14ac:dyDescent="0.25">
      <c r="A9512">
        <v>36181</v>
      </c>
      <c r="B9512" t="s">
        <v>55</v>
      </c>
      <c r="C9512" t="s">
        <v>56</v>
      </c>
      <c r="D9512">
        <v>39.2361</v>
      </c>
      <c r="E9512">
        <v>-77.900300000000001</v>
      </c>
    </row>
    <row r="9513" spans="1:5" x14ac:dyDescent="0.25">
      <c r="A9513">
        <v>36200</v>
      </c>
      <c r="B9513" t="s">
        <v>55</v>
      </c>
      <c r="C9513" t="s">
        <v>56</v>
      </c>
      <c r="D9513">
        <v>39.2361</v>
      </c>
      <c r="E9513">
        <v>-77.900300000000001</v>
      </c>
    </row>
    <row r="9514" spans="1:5" x14ac:dyDescent="0.25">
      <c r="A9514">
        <v>36201</v>
      </c>
      <c r="B9514" t="s">
        <v>55</v>
      </c>
      <c r="C9514" t="s">
        <v>56</v>
      </c>
      <c r="D9514">
        <v>39.2361</v>
      </c>
      <c r="E9514">
        <v>-77.900300000000001</v>
      </c>
    </row>
    <row r="9515" spans="1:5" x14ac:dyDescent="0.25">
      <c r="A9515">
        <v>36272</v>
      </c>
      <c r="B9515" t="s">
        <v>55</v>
      </c>
      <c r="C9515" t="s">
        <v>56</v>
      </c>
      <c r="D9515">
        <v>39.2361</v>
      </c>
      <c r="E9515">
        <v>-77.900300000000001</v>
      </c>
    </row>
    <row r="9516" spans="1:5" x14ac:dyDescent="0.25">
      <c r="A9516">
        <v>36284</v>
      </c>
      <c r="B9516" t="s">
        <v>55</v>
      </c>
      <c r="C9516" t="s">
        <v>56</v>
      </c>
      <c r="D9516">
        <v>39.2361</v>
      </c>
      <c r="E9516">
        <v>-77.900300000000001</v>
      </c>
    </row>
    <row r="9517" spans="1:5" x14ac:dyDescent="0.25">
      <c r="A9517">
        <v>36308</v>
      </c>
      <c r="B9517" t="s">
        <v>55</v>
      </c>
      <c r="C9517" t="s">
        <v>56</v>
      </c>
      <c r="D9517">
        <v>39.2361</v>
      </c>
      <c r="E9517">
        <v>-77.900300000000001</v>
      </c>
    </row>
    <row r="9518" spans="1:5" x14ac:dyDescent="0.25">
      <c r="A9518">
        <v>36344</v>
      </c>
      <c r="B9518" t="s">
        <v>55</v>
      </c>
      <c r="C9518" t="s">
        <v>56</v>
      </c>
      <c r="D9518">
        <v>39.2361</v>
      </c>
      <c r="E9518">
        <v>-77.900300000000001</v>
      </c>
    </row>
    <row r="9519" spans="1:5" x14ac:dyDescent="0.25">
      <c r="A9519">
        <v>36345</v>
      </c>
      <c r="B9519" t="s">
        <v>55</v>
      </c>
      <c r="C9519" t="s">
        <v>56</v>
      </c>
      <c r="D9519">
        <v>39.2361</v>
      </c>
      <c r="E9519">
        <v>-77.900300000000001</v>
      </c>
    </row>
    <row r="9520" spans="1:5" x14ac:dyDescent="0.25">
      <c r="A9520">
        <v>36346</v>
      </c>
      <c r="B9520" t="s">
        <v>55</v>
      </c>
      <c r="C9520" t="s">
        <v>56</v>
      </c>
      <c r="D9520">
        <v>39.2361</v>
      </c>
      <c r="E9520">
        <v>-77.900300000000001</v>
      </c>
    </row>
    <row r="9521" spans="1:5" x14ac:dyDescent="0.25">
      <c r="A9521">
        <v>36361</v>
      </c>
      <c r="B9521" t="s">
        <v>55</v>
      </c>
      <c r="C9521" t="s">
        <v>56</v>
      </c>
      <c r="D9521">
        <v>39.2361</v>
      </c>
      <c r="E9521">
        <v>-77.900300000000001</v>
      </c>
    </row>
    <row r="9522" spans="1:5" x14ac:dyDescent="0.25">
      <c r="A9522">
        <v>36367</v>
      </c>
      <c r="B9522" t="s">
        <v>55</v>
      </c>
      <c r="C9522" t="s">
        <v>56</v>
      </c>
      <c r="D9522">
        <v>39.2361</v>
      </c>
      <c r="E9522">
        <v>-77.900300000000001</v>
      </c>
    </row>
    <row r="9523" spans="1:5" x14ac:dyDescent="0.25">
      <c r="A9523">
        <v>36377</v>
      </c>
      <c r="B9523" t="s">
        <v>55</v>
      </c>
      <c r="C9523" t="s">
        <v>56</v>
      </c>
      <c r="D9523">
        <v>39.2361</v>
      </c>
      <c r="E9523">
        <v>-77.900300000000001</v>
      </c>
    </row>
    <row r="9524" spans="1:5" x14ac:dyDescent="0.25">
      <c r="A9524">
        <v>36397</v>
      </c>
      <c r="B9524" t="s">
        <v>55</v>
      </c>
      <c r="C9524" t="s">
        <v>56</v>
      </c>
      <c r="D9524">
        <v>39.2361</v>
      </c>
      <c r="E9524">
        <v>-77.900300000000001</v>
      </c>
    </row>
    <row r="9525" spans="1:5" x14ac:dyDescent="0.25">
      <c r="A9525">
        <v>36408</v>
      </c>
      <c r="B9525" t="s">
        <v>55</v>
      </c>
      <c r="C9525" t="s">
        <v>56</v>
      </c>
      <c r="D9525">
        <v>39.2361</v>
      </c>
      <c r="E9525">
        <v>-77.900300000000001</v>
      </c>
    </row>
    <row r="9526" spans="1:5" x14ac:dyDescent="0.25">
      <c r="A9526">
        <v>36409</v>
      </c>
      <c r="B9526" t="s">
        <v>55</v>
      </c>
      <c r="C9526" t="s">
        <v>56</v>
      </c>
      <c r="D9526">
        <v>39.2361</v>
      </c>
      <c r="E9526">
        <v>-77.900300000000001</v>
      </c>
    </row>
    <row r="9527" spans="1:5" x14ac:dyDescent="0.25">
      <c r="A9527">
        <v>36428</v>
      </c>
      <c r="B9527" t="s">
        <v>55</v>
      </c>
      <c r="C9527" t="s">
        <v>56</v>
      </c>
      <c r="D9527">
        <v>39.2361</v>
      </c>
      <c r="E9527">
        <v>-77.900300000000001</v>
      </c>
    </row>
    <row r="9528" spans="1:5" x14ac:dyDescent="0.25">
      <c r="A9528">
        <v>36439</v>
      </c>
      <c r="B9528" t="s">
        <v>55</v>
      </c>
      <c r="C9528" t="s">
        <v>56</v>
      </c>
      <c r="D9528">
        <v>39.2361</v>
      </c>
      <c r="E9528">
        <v>-77.900300000000001</v>
      </c>
    </row>
    <row r="9529" spans="1:5" x14ac:dyDescent="0.25">
      <c r="A9529">
        <v>36444</v>
      </c>
      <c r="B9529" t="s">
        <v>55</v>
      </c>
      <c r="C9529" t="s">
        <v>56</v>
      </c>
      <c r="D9529">
        <v>39.2361</v>
      </c>
      <c r="E9529">
        <v>-77.900300000000001</v>
      </c>
    </row>
    <row r="9530" spans="1:5" x14ac:dyDescent="0.25">
      <c r="A9530">
        <v>36445</v>
      </c>
      <c r="B9530" t="s">
        <v>55</v>
      </c>
      <c r="C9530" t="s">
        <v>56</v>
      </c>
      <c r="D9530">
        <v>39.2361</v>
      </c>
      <c r="E9530">
        <v>-77.900300000000001</v>
      </c>
    </row>
    <row r="9531" spans="1:5" x14ac:dyDescent="0.25">
      <c r="A9531">
        <v>36449</v>
      </c>
      <c r="B9531" t="s">
        <v>55</v>
      </c>
      <c r="C9531" t="s">
        <v>56</v>
      </c>
      <c r="D9531">
        <v>39.2361</v>
      </c>
      <c r="E9531">
        <v>-77.900300000000001</v>
      </c>
    </row>
    <row r="9532" spans="1:5" x14ac:dyDescent="0.25">
      <c r="A9532">
        <v>36484</v>
      </c>
      <c r="B9532" t="s">
        <v>55</v>
      </c>
      <c r="C9532" t="s">
        <v>56</v>
      </c>
      <c r="D9532">
        <v>39.2361</v>
      </c>
      <c r="E9532">
        <v>-77.900300000000001</v>
      </c>
    </row>
    <row r="9533" spans="1:5" x14ac:dyDescent="0.25">
      <c r="A9533">
        <v>36485</v>
      </c>
      <c r="B9533" t="s">
        <v>55</v>
      </c>
      <c r="C9533" t="s">
        <v>56</v>
      </c>
      <c r="D9533">
        <v>39.2361</v>
      </c>
      <c r="E9533">
        <v>-77.900300000000001</v>
      </c>
    </row>
    <row r="9534" spans="1:5" x14ac:dyDescent="0.25">
      <c r="A9534">
        <v>36492</v>
      </c>
      <c r="B9534" t="s">
        <v>55</v>
      </c>
      <c r="C9534" t="s">
        <v>56</v>
      </c>
      <c r="D9534">
        <v>39.2361</v>
      </c>
      <c r="E9534">
        <v>-77.900300000000001</v>
      </c>
    </row>
    <row r="9535" spans="1:5" x14ac:dyDescent="0.25">
      <c r="A9535">
        <v>36497</v>
      </c>
      <c r="B9535" t="s">
        <v>55</v>
      </c>
      <c r="C9535" t="s">
        <v>56</v>
      </c>
      <c r="D9535">
        <v>39.2361</v>
      </c>
      <c r="E9535">
        <v>-77.900300000000001</v>
      </c>
    </row>
    <row r="9536" spans="1:5" x14ac:dyDescent="0.25">
      <c r="A9536">
        <v>36521</v>
      </c>
      <c r="B9536" t="s">
        <v>55</v>
      </c>
      <c r="C9536" t="s">
        <v>56</v>
      </c>
      <c r="D9536">
        <v>39.2361</v>
      </c>
      <c r="E9536">
        <v>-77.900300000000001</v>
      </c>
    </row>
    <row r="9537" spans="1:5" x14ac:dyDescent="0.25">
      <c r="A9537">
        <v>36558</v>
      </c>
      <c r="B9537" t="s">
        <v>55</v>
      </c>
      <c r="C9537" t="s">
        <v>56</v>
      </c>
      <c r="D9537">
        <v>39.2361</v>
      </c>
      <c r="E9537">
        <v>-77.900300000000001</v>
      </c>
    </row>
    <row r="9538" spans="1:5" x14ac:dyDescent="0.25">
      <c r="A9538">
        <v>36561</v>
      </c>
      <c r="B9538" t="s">
        <v>55</v>
      </c>
      <c r="C9538" t="s">
        <v>56</v>
      </c>
      <c r="D9538">
        <v>39.2361</v>
      </c>
      <c r="E9538">
        <v>-77.900300000000001</v>
      </c>
    </row>
    <row r="9539" spans="1:5" x14ac:dyDescent="0.25">
      <c r="A9539">
        <v>36565</v>
      </c>
      <c r="B9539" t="s">
        <v>55</v>
      </c>
      <c r="C9539" t="s">
        <v>56</v>
      </c>
      <c r="D9539">
        <v>39.2361</v>
      </c>
      <c r="E9539">
        <v>-77.900300000000001</v>
      </c>
    </row>
    <row r="9540" spans="1:5" x14ac:dyDescent="0.25">
      <c r="A9540">
        <v>36570</v>
      </c>
      <c r="B9540" t="s">
        <v>55</v>
      </c>
      <c r="C9540" t="s">
        <v>56</v>
      </c>
      <c r="D9540">
        <v>39.2361</v>
      </c>
      <c r="E9540">
        <v>-77.900300000000001</v>
      </c>
    </row>
    <row r="9541" spans="1:5" x14ac:dyDescent="0.25">
      <c r="A9541">
        <v>36612</v>
      </c>
      <c r="B9541" t="s">
        <v>55</v>
      </c>
      <c r="C9541" t="s">
        <v>56</v>
      </c>
      <c r="D9541">
        <v>39.2361</v>
      </c>
      <c r="E9541">
        <v>-77.900300000000001</v>
      </c>
    </row>
    <row r="9542" spans="1:5" x14ac:dyDescent="0.25">
      <c r="A9542">
        <v>36619</v>
      </c>
      <c r="B9542" t="s">
        <v>55</v>
      </c>
      <c r="C9542" t="s">
        <v>56</v>
      </c>
      <c r="D9542">
        <v>39.2361</v>
      </c>
      <c r="E9542">
        <v>-77.900300000000001</v>
      </c>
    </row>
    <row r="9543" spans="1:5" x14ac:dyDescent="0.25">
      <c r="A9543">
        <v>36727</v>
      </c>
      <c r="B9543" t="s">
        <v>55</v>
      </c>
      <c r="C9543" t="s">
        <v>56</v>
      </c>
      <c r="D9543">
        <v>39.2361</v>
      </c>
      <c r="E9543">
        <v>-77.900300000000001</v>
      </c>
    </row>
    <row r="9544" spans="1:5" x14ac:dyDescent="0.25">
      <c r="A9544">
        <v>36743</v>
      </c>
      <c r="B9544" t="s">
        <v>55</v>
      </c>
      <c r="C9544" t="s">
        <v>56</v>
      </c>
      <c r="D9544">
        <v>39.2361</v>
      </c>
      <c r="E9544">
        <v>-77.900300000000001</v>
      </c>
    </row>
    <row r="9545" spans="1:5" x14ac:dyDescent="0.25">
      <c r="A9545">
        <v>36759</v>
      </c>
      <c r="B9545" t="s">
        <v>55</v>
      </c>
      <c r="C9545" t="s">
        <v>56</v>
      </c>
      <c r="D9545">
        <v>39.2361</v>
      </c>
      <c r="E9545">
        <v>-77.900300000000001</v>
      </c>
    </row>
    <row r="9546" spans="1:5" x14ac:dyDescent="0.25">
      <c r="A9546">
        <v>36816</v>
      </c>
      <c r="B9546" t="s">
        <v>55</v>
      </c>
      <c r="C9546" t="s">
        <v>56</v>
      </c>
      <c r="D9546">
        <v>39.2361</v>
      </c>
      <c r="E9546">
        <v>-77.900300000000001</v>
      </c>
    </row>
    <row r="9547" spans="1:5" x14ac:dyDescent="0.25">
      <c r="A9547">
        <v>36875</v>
      </c>
      <c r="B9547" t="s">
        <v>55</v>
      </c>
      <c r="C9547" t="s">
        <v>56</v>
      </c>
      <c r="D9547">
        <v>39.2361</v>
      </c>
      <c r="E9547">
        <v>-77.900300000000001</v>
      </c>
    </row>
    <row r="9548" spans="1:5" x14ac:dyDescent="0.25">
      <c r="A9548">
        <v>36886</v>
      </c>
      <c r="B9548" t="s">
        <v>55</v>
      </c>
      <c r="C9548" t="s">
        <v>56</v>
      </c>
      <c r="D9548">
        <v>39.2361</v>
      </c>
      <c r="E9548">
        <v>-77.900300000000001</v>
      </c>
    </row>
    <row r="9549" spans="1:5" x14ac:dyDescent="0.25">
      <c r="A9549">
        <v>36962</v>
      </c>
      <c r="B9549" t="s">
        <v>55</v>
      </c>
      <c r="C9549" t="s">
        <v>56</v>
      </c>
      <c r="D9549">
        <v>39.2361</v>
      </c>
      <c r="E9549">
        <v>-77.900300000000001</v>
      </c>
    </row>
    <row r="9550" spans="1:5" x14ac:dyDescent="0.25">
      <c r="A9550">
        <v>36965</v>
      </c>
      <c r="B9550" t="s">
        <v>55</v>
      </c>
      <c r="C9550" t="s">
        <v>56</v>
      </c>
      <c r="D9550">
        <v>39.2361</v>
      </c>
      <c r="E9550">
        <v>-77.900300000000001</v>
      </c>
    </row>
    <row r="9551" spans="1:5" x14ac:dyDescent="0.25">
      <c r="A9551">
        <v>37000</v>
      </c>
      <c r="B9551" t="s">
        <v>55</v>
      </c>
      <c r="C9551" t="s">
        <v>56</v>
      </c>
      <c r="D9551">
        <v>39.2361</v>
      </c>
      <c r="E9551">
        <v>-77.900300000000001</v>
      </c>
    </row>
    <row r="9552" spans="1:5" x14ac:dyDescent="0.25">
      <c r="A9552">
        <v>37019</v>
      </c>
      <c r="B9552" t="s">
        <v>55</v>
      </c>
      <c r="C9552" t="s">
        <v>56</v>
      </c>
      <c r="D9552">
        <v>39.2361</v>
      </c>
      <c r="E9552">
        <v>-77.900300000000001</v>
      </c>
    </row>
    <row r="9553" spans="1:5" x14ac:dyDescent="0.25">
      <c r="A9553">
        <v>37033</v>
      </c>
      <c r="B9553" t="s">
        <v>55</v>
      </c>
      <c r="C9553" t="s">
        <v>56</v>
      </c>
      <c r="D9553">
        <v>39.2361</v>
      </c>
      <c r="E9553">
        <v>-77.900300000000001</v>
      </c>
    </row>
    <row r="9554" spans="1:5" x14ac:dyDescent="0.25">
      <c r="A9554">
        <v>37094</v>
      </c>
      <c r="B9554" t="s">
        <v>55</v>
      </c>
      <c r="C9554" t="s">
        <v>56</v>
      </c>
      <c r="D9554">
        <v>39.2361</v>
      </c>
      <c r="E9554">
        <v>-77.900300000000001</v>
      </c>
    </row>
    <row r="9555" spans="1:5" x14ac:dyDescent="0.25">
      <c r="A9555">
        <v>37098</v>
      </c>
      <c r="B9555" t="s">
        <v>55</v>
      </c>
      <c r="C9555" t="s">
        <v>56</v>
      </c>
      <c r="D9555">
        <v>39.2361</v>
      </c>
      <c r="E9555">
        <v>-77.900300000000001</v>
      </c>
    </row>
    <row r="9556" spans="1:5" x14ac:dyDescent="0.25">
      <c r="A9556">
        <v>37112</v>
      </c>
      <c r="B9556" t="s">
        <v>55</v>
      </c>
      <c r="C9556" t="s">
        <v>56</v>
      </c>
      <c r="D9556">
        <v>39.2361</v>
      </c>
      <c r="E9556">
        <v>-77.900300000000001</v>
      </c>
    </row>
    <row r="9557" spans="1:5" x14ac:dyDescent="0.25">
      <c r="A9557">
        <v>37122</v>
      </c>
      <c r="B9557" t="s">
        <v>55</v>
      </c>
      <c r="C9557" t="s">
        <v>56</v>
      </c>
      <c r="D9557">
        <v>39.2361</v>
      </c>
      <c r="E9557">
        <v>-77.900300000000001</v>
      </c>
    </row>
    <row r="9558" spans="1:5" x14ac:dyDescent="0.25">
      <c r="A9558">
        <v>37176</v>
      </c>
      <c r="B9558" t="s">
        <v>55</v>
      </c>
      <c r="C9558" t="s">
        <v>56</v>
      </c>
      <c r="D9558">
        <v>39.2361</v>
      </c>
      <c r="E9558">
        <v>-77.900300000000001</v>
      </c>
    </row>
    <row r="9559" spans="1:5" x14ac:dyDescent="0.25">
      <c r="A9559">
        <v>37190</v>
      </c>
      <c r="B9559" t="s">
        <v>55</v>
      </c>
      <c r="C9559" t="s">
        <v>56</v>
      </c>
      <c r="D9559">
        <v>39.2361</v>
      </c>
      <c r="E9559">
        <v>-77.900300000000001</v>
      </c>
    </row>
    <row r="9560" spans="1:5" x14ac:dyDescent="0.25">
      <c r="A9560">
        <v>37198</v>
      </c>
      <c r="B9560" t="s">
        <v>55</v>
      </c>
      <c r="C9560" t="s">
        <v>56</v>
      </c>
      <c r="D9560">
        <v>39.2361</v>
      </c>
      <c r="E9560">
        <v>-77.900300000000001</v>
      </c>
    </row>
    <row r="9561" spans="1:5" x14ac:dyDescent="0.25">
      <c r="A9561">
        <v>37253</v>
      </c>
      <c r="B9561" t="s">
        <v>55</v>
      </c>
      <c r="C9561" t="s">
        <v>56</v>
      </c>
      <c r="D9561">
        <v>39.2361</v>
      </c>
      <c r="E9561">
        <v>-77.900300000000001</v>
      </c>
    </row>
    <row r="9562" spans="1:5" x14ac:dyDescent="0.25">
      <c r="A9562">
        <v>37349</v>
      </c>
      <c r="B9562" t="s">
        <v>55</v>
      </c>
      <c r="C9562" t="s">
        <v>56</v>
      </c>
      <c r="D9562">
        <v>39.2361</v>
      </c>
      <c r="E9562">
        <v>-77.900300000000001</v>
      </c>
    </row>
    <row r="9563" spans="1:5" x14ac:dyDescent="0.25">
      <c r="A9563">
        <v>37371</v>
      </c>
      <c r="B9563" t="s">
        <v>55</v>
      </c>
      <c r="C9563" t="s">
        <v>56</v>
      </c>
      <c r="D9563">
        <v>39.2361</v>
      </c>
      <c r="E9563">
        <v>-77.900300000000001</v>
      </c>
    </row>
    <row r="9564" spans="1:5" x14ac:dyDescent="0.25">
      <c r="A9564">
        <v>37381</v>
      </c>
      <c r="B9564" t="s">
        <v>55</v>
      </c>
      <c r="C9564" t="s">
        <v>56</v>
      </c>
      <c r="D9564">
        <v>39.2361</v>
      </c>
      <c r="E9564">
        <v>-77.900300000000001</v>
      </c>
    </row>
    <row r="9565" spans="1:5" x14ac:dyDescent="0.25">
      <c r="A9565">
        <v>37399</v>
      </c>
      <c r="B9565" t="s">
        <v>55</v>
      </c>
      <c r="C9565" t="s">
        <v>56</v>
      </c>
      <c r="D9565">
        <v>39.2361</v>
      </c>
      <c r="E9565">
        <v>-77.900300000000001</v>
      </c>
    </row>
    <row r="9566" spans="1:5" x14ac:dyDescent="0.25">
      <c r="A9566">
        <v>37434</v>
      </c>
      <c r="B9566" t="s">
        <v>55</v>
      </c>
      <c r="C9566" t="s">
        <v>56</v>
      </c>
      <c r="D9566">
        <v>39.2361</v>
      </c>
      <c r="E9566">
        <v>-77.900300000000001</v>
      </c>
    </row>
    <row r="9567" spans="1:5" x14ac:dyDescent="0.25">
      <c r="A9567">
        <v>37488</v>
      </c>
      <c r="B9567" t="s">
        <v>55</v>
      </c>
      <c r="C9567" t="s">
        <v>56</v>
      </c>
      <c r="D9567">
        <v>39.2361</v>
      </c>
      <c r="E9567">
        <v>-77.900300000000001</v>
      </c>
    </row>
    <row r="9568" spans="1:5" x14ac:dyDescent="0.25">
      <c r="A9568">
        <v>37489</v>
      </c>
      <c r="B9568" t="s">
        <v>55</v>
      </c>
      <c r="C9568" t="s">
        <v>56</v>
      </c>
      <c r="D9568">
        <v>39.2361</v>
      </c>
      <c r="E9568">
        <v>-77.900300000000001</v>
      </c>
    </row>
    <row r="9569" spans="1:5" x14ac:dyDescent="0.25">
      <c r="A9569">
        <v>37538</v>
      </c>
      <c r="B9569" t="s">
        <v>55</v>
      </c>
      <c r="C9569" t="s">
        <v>56</v>
      </c>
      <c r="D9569">
        <v>39.2361</v>
      </c>
      <c r="E9569">
        <v>-77.900300000000001</v>
      </c>
    </row>
    <row r="9570" spans="1:5" x14ac:dyDescent="0.25">
      <c r="A9570">
        <v>37572</v>
      </c>
      <c r="B9570" t="s">
        <v>55</v>
      </c>
      <c r="C9570" t="s">
        <v>56</v>
      </c>
      <c r="D9570">
        <v>39.2361</v>
      </c>
      <c r="E9570">
        <v>-77.900300000000001</v>
      </c>
    </row>
    <row r="9571" spans="1:5" x14ac:dyDescent="0.25">
      <c r="A9571">
        <v>37642</v>
      </c>
      <c r="B9571" t="s">
        <v>55</v>
      </c>
      <c r="C9571" t="s">
        <v>56</v>
      </c>
      <c r="D9571">
        <v>39.2361</v>
      </c>
      <c r="E9571">
        <v>-77.900300000000001</v>
      </c>
    </row>
    <row r="9572" spans="1:5" x14ac:dyDescent="0.25">
      <c r="A9572">
        <v>37652</v>
      </c>
      <c r="B9572" t="s">
        <v>55</v>
      </c>
      <c r="C9572" t="s">
        <v>56</v>
      </c>
      <c r="D9572">
        <v>39.2361</v>
      </c>
      <c r="E9572">
        <v>-77.900300000000001</v>
      </c>
    </row>
    <row r="9573" spans="1:5" x14ac:dyDescent="0.25">
      <c r="A9573">
        <v>37654</v>
      </c>
      <c r="B9573" t="s">
        <v>55</v>
      </c>
      <c r="C9573" t="s">
        <v>56</v>
      </c>
      <c r="D9573">
        <v>39.2361</v>
      </c>
      <c r="E9573">
        <v>-77.900300000000001</v>
      </c>
    </row>
    <row r="9574" spans="1:5" x14ac:dyDescent="0.25">
      <c r="A9574">
        <v>37655</v>
      </c>
      <c r="B9574" t="s">
        <v>55</v>
      </c>
      <c r="C9574" t="s">
        <v>56</v>
      </c>
      <c r="D9574">
        <v>39.2361</v>
      </c>
      <c r="E9574">
        <v>-77.900300000000001</v>
      </c>
    </row>
    <row r="9575" spans="1:5" x14ac:dyDescent="0.25">
      <c r="A9575">
        <v>37663</v>
      </c>
      <c r="B9575" t="s">
        <v>55</v>
      </c>
      <c r="C9575" t="s">
        <v>56</v>
      </c>
      <c r="D9575">
        <v>39.2361</v>
      </c>
      <c r="E9575">
        <v>-77.900300000000001</v>
      </c>
    </row>
    <row r="9576" spans="1:5" x14ac:dyDescent="0.25">
      <c r="A9576">
        <v>37726</v>
      </c>
      <c r="B9576" t="s">
        <v>55</v>
      </c>
      <c r="C9576" t="s">
        <v>56</v>
      </c>
      <c r="D9576">
        <v>39.2361</v>
      </c>
      <c r="E9576">
        <v>-77.900300000000001</v>
      </c>
    </row>
    <row r="9577" spans="1:5" x14ac:dyDescent="0.25">
      <c r="A9577">
        <v>37748</v>
      </c>
      <c r="B9577" t="s">
        <v>55</v>
      </c>
      <c r="C9577" t="s">
        <v>56</v>
      </c>
      <c r="D9577">
        <v>39.2361</v>
      </c>
      <c r="E9577">
        <v>-77.900300000000001</v>
      </c>
    </row>
    <row r="9578" spans="1:5" x14ac:dyDescent="0.25">
      <c r="A9578">
        <v>37862</v>
      </c>
      <c r="B9578" t="s">
        <v>55</v>
      </c>
      <c r="C9578" t="s">
        <v>56</v>
      </c>
      <c r="D9578">
        <v>39.2361</v>
      </c>
      <c r="E9578">
        <v>-77.900300000000001</v>
      </c>
    </row>
    <row r="9579" spans="1:5" x14ac:dyDescent="0.25">
      <c r="A9579">
        <v>37963</v>
      </c>
      <c r="B9579" t="s">
        <v>55</v>
      </c>
      <c r="C9579" t="s">
        <v>56</v>
      </c>
      <c r="D9579">
        <v>39.2361</v>
      </c>
      <c r="E9579">
        <v>-77.900300000000001</v>
      </c>
    </row>
    <row r="9580" spans="1:5" x14ac:dyDescent="0.25">
      <c r="A9580">
        <v>37977</v>
      </c>
      <c r="B9580" t="s">
        <v>55</v>
      </c>
      <c r="C9580" t="s">
        <v>56</v>
      </c>
      <c r="D9580">
        <v>39.2361</v>
      </c>
      <c r="E9580">
        <v>-77.900300000000001</v>
      </c>
    </row>
    <row r="9581" spans="1:5" x14ac:dyDescent="0.25">
      <c r="A9581">
        <v>37984</v>
      </c>
      <c r="B9581" t="s">
        <v>55</v>
      </c>
      <c r="C9581" t="s">
        <v>56</v>
      </c>
      <c r="D9581">
        <v>39.2361</v>
      </c>
      <c r="E9581">
        <v>-77.900300000000001</v>
      </c>
    </row>
    <row r="9582" spans="1:5" x14ac:dyDescent="0.25">
      <c r="A9582">
        <v>37985</v>
      </c>
      <c r="B9582" t="s">
        <v>55</v>
      </c>
      <c r="C9582" t="s">
        <v>56</v>
      </c>
      <c r="D9582">
        <v>39.2361</v>
      </c>
      <c r="E9582">
        <v>-77.900300000000001</v>
      </c>
    </row>
    <row r="9583" spans="1:5" x14ac:dyDescent="0.25">
      <c r="A9583">
        <v>37999</v>
      </c>
      <c r="B9583" t="s">
        <v>55</v>
      </c>
      <c r="C9583" t="s">
        <v>56</v>
      </c>
      <c r="D9583">
        <v>39.2361</v>
      </c>
      <c r="E9583">
        <v>-77.900300000000001</v>
      </c>
    </row>
    <row r="9584" spans="1:5" x14ac:dyDescent="0.25">
      <c r="A9584">
        <v>38024</v>
      </c>
      <c r="B9584" t="s">
        <v>55</v>
      </c>
      <c r="C9584" t="s">
        <v>56</v>
      </c>
      <c r="D9584">
        <v>39.2361</v>
      </c>
      <c r="E9584">
        <v>-77.900300000000001</v>
      </c>
    </row>
    <row r="9585" spans="1:5" x14ac:dyDescent="0.25">
      <c r="A9585">
        <v>38104</v>
      </c>
      <c r="B9585" t="s">
        <v>55</v>
      </c>
      <c r="C9585" t="s">
        <v>56</v>
      </c>
      <c r="D9585">
        <v>39.2361</v>
      </c>
      <c r="E9585">
        <v>-77.900300000000001</v>
      </c>
    </row>
    <row r="9586" spans="1:5" x14ac:dyDescent="0.25">
      <c r="A9586">
        <v>38129</v>
      </c>
      <c r="B9586" t="s">
        <v>55</v>
      </c>
      <c r="C9586" t="s">
        <v>56</v>
      </c>
      <c r="D9586">
        <v>39.2361</v>
      </c>
      <c r="E9586">
        <v>-77.900300000000001</v>
      </c>
    </row>
    <row r="9587" spans="1:5" x14ac:dyDescent="0.25">
      <c r="A9587">
        <v>38136</v>
      </c>
      <c r="B9587" t="s">
        <v>55</v>
      </c>
      <c r="C9587" t="s">
        <v>56</v>
      </c>
      <c r="D9587">
        <v>39.2361</v>
      </c>
      <c r="E9587">
        <v>-77.900300000000001</v>
      </c>
    </row>
    <row r="9588" spans="1:5" x14ac:dyDescent="0.25">
      <c r="A9588">
        <v>38169</v>
      </c>
      <c r="B9588" t="s">
        <v>55</v>
      </c>
      <c r="C9588" t="s">
        <v>56</v>
      </c>
      <c r="D9588">
        <v>39.2361</v>
      </c>
      <c r="E9588">
        <v>-77.900300000000001</v>
      </c>
    </row>
    <row r="9589" spans="1:5" x14ac:dyDescent="0.25">
      <c r="A9589">
        <v>38228</v>
      </c>
      <c r="B9589" t="s">
        <v>55</v>
      </c>
      <c r="C9589" t="s">
        <v>56</v>
      </c>
      <c r="D9589">
        <v>39.2361</v>
      </c>
      <c r="E9589">
        <v>-77.900300000000001</v>
      </c>
    </row>
    <row r="9590" spans="1:5" x14ac:dyDescent="0.25">
      <c r="A9590">
        <v>38304</v>
      </c>
      <c r="B9590" t="s">
        <v>55</v>
      </c>
      <c r="C9590" t="s">
        <v>56</v>
      </c>
      <c r="D9590">
        <v>39.2361</v>
      </c>
      <c r="E9590">
        <v>-77.900300000000001</v>
      </c>
    </row>
    <row r="9591" spans="1:5" x14ac:dyDescent="0.25">
      <c r="A9591">
        <v>38327</v>
      </c>
      <c r="B9591" t="s">
        <v>55</v>
      </c>
      <c r="C9591" t="s">
        <v>56</v>
      </c>
      <c r="D9591">
        <v>39.2361</v>
      </c>
      <c r="E9591">
        <v>-77.900300000000001</v>
      </c>
    </row>
    <row r="9592" spans="1:5" x14ac:dyDescent="0.25">
      <c r="A9592">
        <v>38367</v>
      </c>
      <c r="B9592" t="s">
        <v>55</v>
      </c>
      <c r="C9592" t="s">
        <v>56</v>
      </c>
      <c r="D9592">
        <v>39.2361</v>
      </c>
      <c r="E9592">
        <v>-77.900300000000001</v>
      </c>
    </row>
    <row r="9593" spans="1:5" x14ac:dyDescent="0.25">
      <c r="A9593">
        <v>38398</v>
      </c>
      <c r="B9593" t="s">
        <v>55</v>
      </c>
      <c r="C9593" t="s">
        <v>56</v>
      </c>
      <c r="D9593">
        <v>39.2361</v>
      </c>
      <c r="E9593">
        <v>-77.900300000000001</v>
      </c>
    </row>
    <row r="9594" spans="1:5" x14ac:dyDescent="0.25">
      <c r="A9594">
        <v>38425</v>
      </c>
      <c r="B9594" t="s">
        <v>55</v>
      </c>
      <c r="C9594" t="s">
        <v>56</v>
      </c>
      <c r="D9594">
        <v>39.2361</v>
      </c>
      <c r="E9594">
        <v>-77.900300000000001</v>
      </c>
    </row>
    <row r="9595" spans="1:5" x14ac:dyDescent="0.25">
      <c r="A9595">
        <v>38439</v>
      </c>
      <c r="B9595" t="s">
        <v>55</v>
      </c>
      <c r="C9595" t="s">
        <v>56</v>
      </c>
      <c r="D9595">
        <v>39.2361</v>
      </c>
      <c r="E9595">
        <v>-77.900300000000001</v>
      </c>
    </row>
    <row r="9596" spans="1:5" x14ac:dyDescent="0.25">
      <c r="A9596">
        <v>38442</v>
      </c>
      <c r="B9596" t="s">
        <v>55</v>
      </c>
      <c r="C9596" t="s">
        <v>56</v>
      </c>
      <c r="D9596">
        <v>39.2361</v>
      </c>
      <c r="E9596">
        <v>-77.900300000000001</v>
      </c>
    </row>
    <row r="9597" spans="1:5" x14ac:dyDescent="0.25">
      <c r="A9597">
        <v>38443</v>
      </c>
      <c r="B9597" t="s">
        <v>55</v>
      </c>
      <c r="C9597" t="s">
        <v>56</v>
      </c>
      <c r="D9597">
        <v>39.2361</v>
      </c>
      <c r="E9597">
        <v>-77.900300000000001</v>
      </c>
    </row>
    <row r="9598" spans="1:5" x14ac:dyDescent="0.25">
      <c r="A9598">
        <v>38466</v>
      </c>
      <c r="B9598" t="s">
        <v>55</v>
      </c>
      <c r="C9598" t="s">
        <v>56</v>
      </c>
      <c r="D9598">
        <v>39.2361</v>
      </c>
      <c r="E9598">
        <v>-77.900300000000001</v>
      </c>
    </row>
    <row r="9599" spans="1:5" x14ac:dyDescent="0.25">
      <c r="A9599">
        <v>38467</v>
      </c>
      <c r="B9599" t="s">
        <v>55</v>
      </c>
      <c r="C9599" t="s">
        <v>56</v>
      </c>
      <c r="D9599">
        <v>39.2361</v>
      </c>
      <c r="E9599">
        <v>-77.900300000000001</v>
      </c>
    </row>
    <row r="9600" spans="1:5" x14ac:dyDescent="0.25">
      <c r="A9600">
        <v>38515</v>
      </c>
      <c r="B9600" t="s">
        <v>55</v>
      </c>
      <c r="C9600" t="s">
        <v>56</v>
      </c>
      <c r="D9600">
        <v>39.2361</v>
      </c>
      <c r="E9600">
        <v>-77.900300000000001</v>
      </c>
    </row>
    <row r="9601" spans="1:5" x14ac:dyDescent="0.25">
      <c r="A9601">
        <v>38520</v>
      </c>
      <c r="B9601" t="s">
        <v>55</v>
      </c>
      <c r="C9601" t="s">
        <v>56</v>
      </c>
      <c r="D9601">
        <v>39.2361</v>
      </c>
      <c r="E9601">
        <v>-77.900300000000001</v>
      </c>
    </row>
    <row r="9602" spans="1:5" x14ac:dyDescent="0.25">
      <c r="A9602">
        <v>38528</v>
      </c>
      <c r="B9602" t="s">
        <v>55</v>
      </c>
      <c r="C9602" t="s">
        <v>56</v>
      </c>
      <c r="D9602">
        <v>39.2361</v>
      </c>
      <c r="E9602">
        <v>-77.900300000000001</v>
      </c>
    </row>
    <row r="9603" spans="1:5" x14ac:dyDescent="0.25">
      <c r="A9603">
        <v>38535</v>
      </c>
      <c r="B9603" t="s">
        <v>55</v>
      </c>
      <c r="C9603" t="s">
        <v>56</v>
      </c>
      <c r="D9603">
        <v>39.2361</v>
      </c>
      <c r="E9603">
        <v>-77.900300000000001</v>
      </c>
    </row>
    <row r="9604" spans="1:5" x14ac:dyDescent="0.25">
      <c r="A9604">
        <v>38540</v>
      </c>
      <c r="B9604" t="s">
        <v>55</v>
      </c>
      <c r="C9604" t="s">
        <v>56</v>
      </c>
      <c r="D9604">
        <v>39.2361</v>
      </c>
      <c r="E9604">
        <v>-77.900300000000001</v>
      </c>
    </row>
    <row r="9605" spans="1:5" x14ac:dyDescent="0.25">
      <c r="A9605">
        <v>38549</v>
      </c>
      <c r="B9605" t="s">
        <v>55</v>
      </c>
      <c r="C9605" t="s">
        <v>56</v>
      </c>
      <c r="D9605">
        <v>39.2361</v>
      </c>
      <c r="E9605">
        <v>-77.900300000000001</v>
      </c>
    </row>
    <row r="9606" spans="1:5" x14ac:dyDescent="0.25">
      <c r="A9606">
        <v>38594</v>
      </c>
      <c r="B9606" t="s">
        <v>55</v>
      </c>
      <c r="C9606" t="s">
        <v>56</v>
      </c>
      <c r="D9606">
        <v>39.2361</v>
      </c>
      <c r="E9606">
        <v>-77.900300000000001</v>
      </c>
    </row>
    <row r="9607" spans="1:5" x14ac:dyDescent="0.25">
      <c r="A9607">
        <v>38766</v>
      </c>
      <c r="B9607" t="s">
        <v>55</v>
      </c>
      <c r="C9607" t="s">
        <v>56</v>
      </c>
      <c r="D9607">
        <v>39.2361</v>
      </c>
      <c r="E9607">
        <v>-77.900300000000001</v>
      </c>
    </row>
    <row r="9608" spans="1:5" x14ac:dyDescent="0.25">
      <c r="A9608">
        <v>38768</v>
      </c>
      <c r="B9608" t="s">
        <v>55</v>
      </c>
      <c r="C9608" t="s">
        <v>56</v>
      </c>
      <c r="D9608">
        <v>39.2361</v>
      </c>
      <c r="E9608">
        <v>-77.900300000000001</v>
      </c>
    </row>
    <row r="9609" spans="1:5" x14ac:dyDescent="0.25">
      <c r="A9609">
        <v>38789</v>
      </c>
      <c r="B9609" t="s">
        <v>55</v>
      </c>
      <c r="C9609" t="s">
        <v>56</v>
      </c>
      <c r="D9609">
        <v>39.2361</v>
      </c>
      <c r="E9609">
        <v>-77.900300000000001</v>
      </c>
    </row>
    <row r="9610" spans="1:5" x14ac:dyDescent="0.25">
      <c r="A9610">
        <v>38895</v>
      </c>
      <c r="B9610" t="s">
        <v>55</v>
      </c>
      <c r="C9610" t="s">
        <v>56</v>
      </c>
      <c r="D9610">
        <v>39.2361</v>
      </c>
      <c r="E9610">
        <v>-77.900300000000001</v>
      </c>
    </row>
    <row r="9611" spans="1:5" x14ac:dyDescent="0.25">
      <c r="A9611">
        <v>38905</v>
      </c>
      <c r="B9611" t="s">
        <v>55</v>
      </c>
      <c r="C9611" t="s">
        <v>56</v>
      </c>
      <c r="D9611">
        <v>39.2361</v>
      </c>
      <c r="E9611">
        <v>-77.900300000000001</v>
      </c>
    </row>
    <row r="9612" spans="1:5" x14ac:dyDescent="0.25">
      <c r="A9612">
        <v>38925</v>
      </c>
      <c r="B9612" t="s">
        <v>55</v>
      </c>
      <c r="C9612" t="s">
        <v>56</v>
      </c>
      <c r="D9612">
        <v>39.2361</v>
      </c>
      <c r="E9612">
        <v>-77.900300000000001</v>
      </c>
    </row>
    <row r="9613" spans="1:5" x14ac:dyDescent="0.25">
      <c r="A9613">
        <v>38932</v>
      </c>
      <c r="B9613" t="s">
        <v>55</v>
      </c>
      <c r="C9613" t="s">
        <v>56</v>
      </c>
      <c r="D9613">
        <v>39.2361</v>
      </c>
      <c r="E9613">
        <v>-77.900300000000001</v>
      </c>
    </row>
    <row r="9614" spans="1:5" x14ac:dyDescent="0.25">
      <c r="A9614">
        <v>38935</v>
      </c>
      <c r="B9614" t="s">
        <v>55</v>
      </c>
      <c r="C9614" t="s">
        <v>56</v>
      </c>
      <c r="D9614">
        <v>39.2361</v>
      </c>
      <c r="E9614">
        <v>-77.900300000000001</v>
      </c>
    </row>
    <row r="9615" spans="1:5" x14ac:dyDescent="0.25">
      <c r="A9615">
        <v>38976</v>
      </c>
      <c r="B9615" t="s">
        <v>55</v>
      </c>
      <c r="C9615" t="s">
        <v>56</v>
      </c>
      <c r="D9615">
        <v>39.2361</v>
      </c>
      <c r="E9615">
        <v>-77.900300000000001</v>
      </c>
    </row>
    <row r="9616" spans="1:5" x14ac:dyDescent="0.25">
      <c r="A9616">
        <v>39061</v>
      </c>
      <c r="B9616" t="s">
        <v>55</v>
      </c>
      <c r="C9616" t="s">
        <v>56</v>
      </c>
      <c r="D9616">
        <v>39.2361</v>
      </c>
      <c r="E9616">
        <v>-77.900300000000001</v>
      </c>
    </row>
    <row r="9617" spans="1:5" x14ac:dyDescent="0.25">
      <c r="A9617">
        <v>39069</v>
      </c>
      <c r="B9617" t="s">
        <v>55</v>
      </c>
      <c r="C9617" t="s">
        <v>56</v>
      </c>
      <c r="D9617">
        <v>39.2361</v>
      </c>
      <c r="E9617">
        <v>-77.900300000000001</v>
      </c>
    </row>
    <row r="9618" spans="1:5" x14ac:dyDescent="0.25">
      <c r="A9618">
        <v>39235</v>
      </c>
      <c r="B9618" t="s">
        <v>55</v>
      </c>
      <c r="C9618" t="s">
        <v>56</v>
      </c>
      <c r="D9618">
        <v>39.2361</v>
      </c>
      <c r="E9618">
        <v>-77.900300000000001</v>
      </c>
    </row>
    <row r="9619" spans="1:5" x14ac:dyDescent="0.25">
      <c r="A9619">
        <v>39297</v>
      </c>
      <c r="B9619" t="s">
        <v>55</v>
      </c>
      <c r="C9619" t="s">
        <v>56</v>
      </c>
      <c r="D9619">
        <v>39.2361</v>
      </c>
      <c r="E9619">
        <v>-77.900300000000001</v>
      </c>
    </row>
    <row r="9620" spans="1:5" x14ac:dyDescent="0.25">
      <c r="A9620">
        <v>39345</v>
      </c>
      <c r="B9620" t="s">
        <v>55</v>
      </c>
      <c r="C9620" t="s">
        <v>56</v>
      </c>
      <c r="D9620">
        <v>39.2361</v>
      </c>
      <c r="E9620">
        <v>-77.900300000000001</v>
      </c>
    </row>
    <row r="9621" spans="1:5" x14ac:dyDescent="0.25">
      <c r="A9621">
        <v>39352</v>
      </c>
      <c r="B9621" t="s">
        <v>55</v>
      </c>
      <c r="C9621" t="s">
        <v>56</v>
      </c>
      <c r="D9621">
        <v>39.2361</v>
      </c>
      <c r="E9621">
        <v>-77.900300000000001</v>
      </c>
    </row>
    <row r="9622" spans="1:5" x14ac:dyDescent="0.25">
      <c r="A9622">
        <v>39373</v>
      </c>
      <c r="B9622" t="s">
        <v>55</v>
      </c>
      <c r="C9622" t="s">
        <v>56</v>
      </c>
      <c r="D9622">
        <v>39.2361</v>
      </c>
      <c r="E9622">
        <v>-77.900300000000001</v>
      </c>
    </row>
    <row r="9623" spans="1:5" x14ac:dyDescent="0.25">
      <c r="A9623">
        <v>39376</v>
      </c>
      <c r="B9623" t="s">
        <v>55</v>
      </c>
      <c r="C9623" t="s">
        <v>56</v>
      </c>
      <c r="D9623">
        <v>39.2361</v>
      </c>
      <c r="E9623">
        <v>-77.900300000000001</v>
      </c>
    </row>
    <row r="9624" spans="1:5" x14ac:dyDescent="0.25">
      <c r="A9624">
        <v>39407</v>
      </c>
      <c r="B9624" t="s">
        <v>55</v>
      </c>
      <c r="C9624" t="s">
        <v>56</v>
      </c>
      <c r="D9624">
        <v>39.2361</v>
      </c>
      <c r="E9624">
        <v>-77.900300000000001</v>
      </c>
    </row>
    <row r="9625" spans="1:5" x14ac:dyDescent="0.25">
      <c r="A9625">
        <v>39418</v>
      </c>
      <c r="B9625" t="s">
        <v>55</v>
      </c>
      <c r="C9625" t="s">
        <v>56</v>
      </c>
      <c r="D9625">
        <v>39.2361</v>
      </c>
      <c r="E9625">
        <v>-77.900300000000001</v>
      </c>
    </row>
    <row r="9626" spans="1:5" x14ac:dyDescent="0.25">
      <c r="A9626">
        <v>39435</v>
      </c>
      <c r="B9626" t="s">
        <v>55</v>
      </c>
      <c r="C9626" t="s">
        <v>56</v>
      </c>
      <c r="D9626">
        <v>39.2361</v>
      </c>
      <c r="E9626">
        <v>-77.900300000000001</v>
      </c>
    </row>
    <row r="9627" spans="1:5" x14ac:dyDescent="0.25">
      <c r="A9627">
        <v>39451</v>
      </c>
      <c r="B9627" t="s">
        <v>55</v>
      </c>
      <c r="C9627" t="s">
        <v>56</v>
      </c>
      <c r="D9627">
        <v>39.2361</v>
      </c>
      <c r="E9627">
        <v>-77.900300000000001</v>
      </c>
    </row>
    <row r="9628" spans="1:5" x14ac:dyDescent="0.25">
      <c r="A9628">
        <v>39472</v>
      </c>
      <c r="B9628" t="s">
        <v>55</v>
      </c>
      <c r="C9628" t="s">
        <v>56</v>
      </c>
      <c r="D9628">
        <v>39.2361</v>
      </c>
      <c r="E9628">
        <v>-77.900300000000001</v>
      </c>
    </row>
    <row r="9629" spans="1:5" x14ac:dyDescent="0.25">
      <c r="A9629">
        <v>39485</v>
      </c>
      <c r="B9629" t="s">
        <v>55</v>
      </c>
      <c r="C9629" t="s">
        <v>56</v>
      </c>
      <c r="D9629">
        <v>39.2361</v>
      </c>
      <c r="E9629">
        <v>-77.900300000000001</v>
      </c>
    </row>
    <row r="9630" spans="1:5" x14ac:dyDescent="0.25">
      <c r="A9630">
        <v>39493</v>
      </c>
      <c r="B9630" t="s">
        <v>55</v>
      </c>
      <c r="C9630" t="s">
        <v>56</v>
      </c>
      <c r="D9630">
        <v>39.2361</v>
      </c>
      <c r="E9630">
        <v>-77.900300000000001</v>
      </c>
    </row>
    <row r="9631" spans="1:5" x14ac:dyDescent="0.25">
      <c r="A9631">
        <v>39547</v>
      </c>
      <c r="B9631" t="s">
        <v>55</v>
      </c>
      <c r="C9631" t="s">
        <v>56</v>
      </c>
      <c r="D9631">
        <v>39.2361</v>
      </c>
      <c r="E9631">
        <v>-77.900300000000001</v>
      </c>
    </row>
    <row r="9632" spans="1:5" x14ac:dyDescent="0.25">
      <c r="A9632">
        <v>39568</v>
      </c>
      <c r="B9632" t="s">
        <v>55</v>
      </c>
      <c r="C9632" t="s">
        <v>56</v>
      </c>
      <c r="D9632">
        <v>39.2361</v>
      </c>
      <c r="E9632">
        <v>-77.900300000000001</v>
      </c>
    </row>
    <row r="9633" spans="1:5" x14ac:dyDescent="0.25">
      <c r="A9633">
        <v>39653</v>
      </c>
      <c r="B9633" t="s">
        <v>55</v>
      </c>
      <c r="C9633" t="s">
        <v>56</v>
      </c>
      <c r="D9633">
        <v>39.2361</v>
      </c>
      <c r="E9633">
        <v>-77.900300000000001</v>
      </c>
    </row>
    <row r="9634" spans="1:5" x14ac:dyDescent="0.25">
      <c r="A9634">
        <v>39660</v>
      </c>
      <c r="B9634" t="s">
        <v>55</v>
      </c>
      <c r="C9634" t="s">
        <v>56</v>
      </c>
      <c r="D9634">
        <v>39.2361</v>
      </c>
      <c r="E9634">
        <v>-77.900300000000001</v>
      </c>
    </row>
    <row r="9635" spans="1:5" x14ac:dyDescent="0.25">
      <c r="A9635">
        <v>39663</v>
      </c>
      <c r="B9635" t="s">
        <v>55</v>
      </c>
      <c r="C9635" t="s">
        <v>56</v>
      </c>
      <c r="D9635">
        <v>39.2361</v>
      </c>
      <c r="E9635">
        <v>-77.900300000000001</v>
      </c>
    </row>
    <row r="9636" spans="1:5" x14ac:dyDescent="0.25">
      <c r="A9636">
        <v>39676</v>
      </c>
      <c r="B9636" t="s">
        <v>55</v>
      </c>
      <c r="C9636" t="s">
        <v>56</v>
      </c>
      <c r="D9636">
        <v>39.2361</v>
      </c>
      <c r="E9636">
        <v>-77.900300000000001</v>
      </c>
    </row>
    <row r="9637" spans="1:5" x14ac:dyDescent="0.25">
      <c r="A9637">
        <v>39677</v>
      </c>
      <c r="B9637" t="s">
        <v>55</v>
      </c>
      <c r="C9637" t="s">
        <v>56</v>
      </c>
      <c r="D9637">
        <v>39.2361</v>
      </c>
      <c r="E9637">
        <v>-77.900300000000001</v>
      </c>
    </row>
    <row r="9638" spans="1:5" x14ac:dyDescent="0.25">
      <c r="A9638">
        <v>39682</v>
      </c>
      <c r="B9638" t="s">
        <v>55</v>
      </c>
      <c r="C9638" t="s">
        <v>56</v>
      </c>
      <c r="D9638">
        <v>39.2361</v>
      </c>
      <c r="E9638">
        <v>-77.900300000000001</v>
      </c>
    </row>
    <row r="9639" spans="1:5" x14ac:dyDescent="0.25">
      <c r="A9639">
        <v>39684</v>
      </c>
      <c r="B9639" t="s">
        <v>55</v>
      </c>
      <c r="C9639" t="s">
        <v>56</v>
      </c>
      <c r="D9639">
        <v>39.2361</v>
      </c>
      <c r="E9639">
        <v>-77.900300000000001</v>
      </c>
    </row>
    <row r="9640" spans="1:5" x14ac:dyDescent="0.25">
      <c r="A9640">
        <v>39695</v>
      </c>
      <c r="B9640" t="s">
        <v>55</v>
      </c>
      <c r="C9640" t="s">
        <v>56</v>
      </c>
      <c r="D9640">
        <v>39.2361</v>
      </c>
      <c r="E9640">
        <v>-77.900300000000001</v>
      </c>
    </row>
    <row r="9641" spans="1:5" x14ac:dyDescent="0.25">
      <c r="A9641">
        <v>39741</v>
      </c>
      <c r="B9641" t="s">
        <v>55</v>
      </c>
      <c r="C9641" t="s">
        <v>56</v>
      </c>
      <c r="D9641">
        <v>39.2361</v>
      </c>
      <c r="E9641">
        <v>-77.900300000000001</v>
      </c>
    </row>
    <row r="9642" spans="1:5" x14ac:dyDescent="0.25">
      <c r="A9642">
        <v>39884</v>
      </c>
      <c r="B9642" t="s">
        <v>55</v>
      </c>
      <c r="C9642" t="s">
        <v>56</v>
      </c>
      <c r="D9642">
        <v>39.2361</v>
      </c>
      <c r="E9642">
        <v>-77.900300000000001</v>
      </c>
    </row>
    <row r="9643" spans="1:5" x14ac:dyDescent="0.25">
      <c r="A9643">
        <v>39996</v>
      </c>
      <c r="B9643" t="s">
        <v>55</v>
      </c>
      <c r="C9643" t="s">
        <v>56</v>
      </c>
      <c r="D9643">
        <v>39.2361</v>
      </c>
      <c r="E9643">
        <v>-77.900300000000001</v>
      </c>
    </row>
    <row r="9644" spans="1:5" x14ac:dyDescent="0.25">
      <c r="A9644">
        <v>39997</v>
      </c>
      <c r="B9644" t="s">
        <v>55</v>
      </c>
      <c r="C9644" t="s">
        <v>56</v>
      </c>
      <c r="D9644">
        <v>39.2361</v>
      </c>
      <c r="E9644">
        <v>-77.900300000000001</v>
      </c>
    </row>
    <row r="9645" spans="1:5" x14ac:dyDescent="0.25">
      <c r="A9645">
        <v>40040</v>
      </c>
      <c r="B9645" t="s">
        <v>55</v>
      </c>
      <c r="C9645" t="s">
        <v>56</v>
      </c>
      <c r="D9645">
        <v>39.2361</v>
      </c>
      <c r="E9645">
        <v>-77.900300000000001</v>
      </c>
    </row>
    <row r="9646" spans="1:5" x14ac:dyDescent="0.25">
      <c r="A9646">
        <v>40049</v>
      </c>
      <c r="B9646" t="s">
        <v>55</v>
      </c>
      <c r="C9646" t="s">
        <v>56</v>
      </c>
      <c r="D9646">
        <v>39.2361</v>
      </c>
      <c r="E9646">
        <v>-77.900300000000001</v>
      </c>
    </row>
    <row r="9647" spans="1:5" x14ac:dyDescent="0.25">
      <c r="A9647">
        <v>40052</v>
      </c>
      <c r="B9647" t="s">
        <v>55</v>
      </c>
      <c r="C9647" t="s">
        <v>56</v>
      </c>
      <c r="D9647">
        <v>39.2361</v>
      </c>
      <c r="E9647">
        <v>-77.900300000000001</v>
      </c>
    </row>
    <row r="9648" spans="1:5" x14ac:dyDescent="0.25">
      <c r="A9648">
        <v>40057</v>
      </c>
      <c r="B9648" t="s">
        <v>55</v>
      </c>
      <c r="C9648" t="s">
        <v>56</v>
      </c>
      <c r="D9648">
        <v>39.2361</v>
      </c>
      <c r="E9648">
        <v>-77.900300000000001</v>
      </c>
    </row>
    <row r="9649" spans="1:5" x14ac:dyDescent="0.25">
      <c r="A9649">
        <v>40059</v>
      </c>
      <c r="B9649" t="s">
        <v>55</v>
      </c>
      <c r="C9649" t="s">
        <v>56</v>
      </c>
      <c r="D9649">
        <v>39.2361</v>
      </c>
      <c r="E9649">
        <v>-77.900300000000001</v>
      </c>
    </row>
    <row r="9650" spans="1:5" x14ac:dyDescent="0.25">
      <c r="A9650">
        <v>40067</v>
      </c>
      <c r="B9650" t="s">
        <v>55</v>
      </c>
      <c r="C9650" t="s">
        <v>56</v>
      </c>
      <c r="D9650">
        <v>39.2361</v>
      </c>
      <c r="E9650">
        <v>-77.900300000000001</v>
      </c>
    </row>
    <row r="9651" spans="1:5" x14ac:dyDescent="0.25">
      <c r="A9651">
        <v>40114</v>
      </c>
      <c r="B9651" t="s">
        <v>55</v>
      </c>
      <c r="C9651" t="s">
        <v>56</v>
      </c>
      <c r="D9651">
        <v>39.2361</v>
      </c>
      <c r="E9651">
        <v>-77.900300000000001</v>
      </c>
    </row>
    <row r="9652" spans="1:5" x14ac:dyDescent="0.25">
      <c r="A9652">
        <v>40132</v>
      </c>
      <c r="B9652" t="s">
        <v>55</v>
      </c>
      <c r="C9652" t="s">
        <v>56</v>
      </c>
      <c r="D9652">
        <v>39.2361</v>
      </c>
      <c r="E9652">
        <v>-77.900300000000001</v>
      </c>
    </row>
    <row r="9653" spans="1:5" x14ac:dyDescent="0.25">
      <c r="A9653">
        <v>40139</v>
      </c>
      <c r="B9653" t="s">
        <v>55</v>
      </c>
      <c r="C9653" t="s">
        <v>56</v>
      </c>
      <c r="D9653">
        <v>39.2361</v>
      </c>
      <c r="E9653">
        <v>-77.900300000000001</v>
      </c>
    </row>
    <row r="9654" spans="1:5" x14ac:dyDescent="0.25">
      <c r="A9654">
        <v>40157</v>
      </c>
      <c r="B9654" t="s">
        <v>55</v>
      </c>
      <c r="C9654" t="s">
        <v>56</v>
      </c>
      <c r="D9654">
        <v>39.2361</v>
      </c>
      <c r="E9654">
        <v>-77.900300000000001</v>
      </c>
    </row>
    <row r="9655" spans="1:5" x14ac:dyDescent="0.25">
      <c r="A9655">
        <v>40158</v>
      </c>
      <c r="B9655" t="s">
        <v>55</v>
      </c>
      <c r="C9655" t="s">
        <v>56</v>
      </c>
      <c r="D9655">
        <v>39.2361</v>
      </c>
      <c r="E9655">
        <v>-77.900300000000001</v>
      </c>
    </row>
    <row r="9656" spans="1:5" x14ac:dyDescent="0.25">
      <c r="A9656">
        <v>40161</v>
      </c>
      <c r="B9656" t="s">
        <v>55</v>
      </c>
      <c r="C9656" t="s">
        <v>56</v>
      </c>
      <c r="D9656">
        <v>39.2361</v>
      </c>
      <c r="E9656">
        <v>-77.900300000000001</v>
      </c>
    </row>
    <row r="9657" spans="1:5" x14ac:dyDescent="0.25">
      <c r="A9657">
        <v>40174</v>
      </c>
      <c r="B9657" t="s">
        <v>55</v>
      </c>
      <c r="C9657" t="s">
        <v>56</v>
      </c>
      <c r="D9657">
        <v>39.2361</v>
      </c>
      <c r="E9657">
        <v>-77.900300000000001</v>
      </c>
    </row>
    <row r="9658" spans="1:5" x14ac:dyDescent="0.25">
      <c r="A9658">
        <v>40241</v>
      </c>
      <c r="B9658" t="s">
        <v>55</v>
      </c>
      <c r="C9658" t="s">
        <v>56</v>
      </c>
      <c r="D9658">
        <v>39.2361</v>
      </c>
      <c r="E9658">
        <v>-77.900300000000001</v>
      </c>
    </row>
    <row r="9659" spans="1:5" x14ac:dyDescent="0.25">
      <c r="A9659">
        <v>40253</v>
      </c>
      <c r="B9659" t="s">
        <v>55</v>
      </c>
      <c r="C9659" t="s">
        <v>56</v>
      </c>
      <c r="D9659">
        <v>39.2361</v>
      </c>
      <c r="E9659">
        <v>-77.900300000000001</v>
      </c>
    </row>
    <row r="9660" spans="1:5" x14ac:dyDescent="0.25">
      <c r="A9660">
        <v>40260</v>
      </c>
      <c r="B9660" t="s">
        <v>55</v>
      </c>
      <c r="C9660" t="s">
        <v>56</v>
      </c>
      <c r="D9660">
        <v>39.2361</v>
      </c>
      <c r="E9660">
        <v>-77.900300000000001</v>
      </c>
    </row>
    <row r="9661" spans="1:5" x14ac:dyDescent="0.25">
      <c r="A9661">
        <v>40264</v>
      </c>
      <c r="B9661" t="s">
        <v>55</v>
      </c>
      <c r="C9661" t="s">
        <v>56</v>
      </c>
      <c r="D9661">
        <v>39.2361</v>
      </c>
      <c r="E9661">
        <v>-77.900300000000001</v>
      </c>
    </row>
    <row r="9662" spans="1:5" x14ac:dyDescent="0.25">
      <c r="A9662">
        <v>40318</v>
      </c>
      <c r="B9662" t="s">
        <v>55</v>
      </c>
      <c r="C9662" t="s">
        <v>56</v>
      </c>
      <c r="D9662">
        <v>39.2361</v>
      </c>
      <c r="E9662">
        <v>-77.900300000000001</v>
      </c>
    </row>
    <row r="9663" spans="1:5" x14ac:dyDescent="0.25">
      <c r="A9663">
        <v>40332</v>
      </c>
      <c r="B9663" t="s">
        <v>55</v>
      </c>
      <c r="C9663" t="s">
        <v>56</v>
      </c>
      <c r="D9663">
        <v>39.2361</v>
      </c>
      <c r="E9663">
        <v>-77.900300000000001</v>
      </c>
    </row>
    <row r="9664" spans="1:5" x14ac:dyDescent="0.25">
      <c r="A9664">
        <v>40355</v>
      </c>
      <c r="B9664" t="s">
        <v>55</v>
      </c>
      <c r="C9664" t="s">
        <v>56</v>
      </c>
      <c r="D9664">
        <v>39.2361</v>
      </c>
      <c r="E9664">
        <v>-77.900300000000001</v>
      </c>
    </row>
    <row r="9665" spans="1:5" x14ac:dyDescent="0.25">
      <c r="A9665">
        <v>40367</v>
      </c>
      <c r="B9665" t="s">
        <v>55</v>
      </c>
      <c r="C9665" t="s">
        <v>56</v>
      </c>
      <c r="D9665">
        <v>39.2361</v>
      </c>
      <c r="E9665">
        <v>-77.900300000000001</v>
      </c>
    </row>
    <row r="9666" spans="1:5" x14ac:dyDescent="0.25">
      <c r="A9666">
        <v>40398</v>
      </c>
      <c r="B9666" t="s">
        <v>55</v>
      </c>
      <c r="C9666" t="s">
        <v>56</v>
      </c>
      <c r="D9666">
        <v>39.2361</v>
      </c>
      <c r="E9666">
        <v>-77.900300000000001</v>
      </c>
    </row>
    <row r="9667" spans="1:5" x14ac:dyDescent="0.25">
      <c r="A9667">
        <v>40501</v>
      </c>
      <c r="B9667" t="s">
        <v>55</v>
      </c>
      <c r="C9667" t="s">
        <v>56</v>
      </c>
      <c r="D9667">
        <v>39.2361</v>
      </c>
      <c r="E9667">
        <v>-77.900300000000001</v>
      </c>
    </row>
    <row r="9668" spans="1:5" x14ac:dyDescent="0.25">
      <c r="A9668">
        <v>40532</v>
      </c>
      <c r="B9668" t="s">
        <v>55</v>
      </c>
      <c r="C9668" t="s">
        <v>56</v>
      </c>
      <c r="D9668">
        <v>39.2361</v>
      </c>
      <c r="E9668">
        <v>-77.900300000000001</v>
      </c>
    </row>
    <row r="9669" spans="1:5" x14ac:dyDescent="0.25">
      <c r="A9669">
        <v>40539</v>
      </c>
      <c r="B9669" t="s">
        <v>55</v>
      </c>
      <c r="C9669" t="s">
        <v>56</v>
      </c>
      <c r="D9669">
        <v>39.2361</v>
      </c>
      <c r="E9669">
        <v>-77.900300000000001</v>
      </c>
    </row>
    <row r="9670" spans="1:5" x14ac:dyDescent="0.25">
      <c r="A9670">
        <v>40559</v>
      </c>
      <c r="B9670" t="s">
        <v>55</v>
      </c>
      <c r="C9670" t="s">
        <v>56</v>
      </c>
      <c r="D9670">
        <v>39.2361</v>
      </c>
      <c r="E9670">
        <v>-77.900300000000001</v>
      </c>
    </row>
    <row r="9671" spans="1:5" x14ac:dyDescent="0.25">
      <c r="A9671">
        <v>40597</v>
      </c>
      <c r="B9671" t="s">
        <v>55</v>
      </c>
      <c r="C9671" t="s">
        <v>56</v>
      </c>
      <c r="D9671">
        <v>39.2361</v>
      </c>
      <c r="E9671">
        <v>-77.900300000000001</v>
      </c>
    </row>
    <row r="9672" spans="1:5" x14ac:dyDescent="0.25">
      <c r="A9672">
        <v>40608</v>
      </c>
      <c r="B9672" t="s">
        <v>55</v>
      </c>
      <c r="C9672" t="s">
        <v>56</v>
      </c>
      <c r="D9672">
        <v>39.2361</v>
      </c>
      <c r="E9672">
        <v>-77.900300000000001</v>
      </c>
    </row>
    <row r="9673" spans="1:5" x14ac:dyDescent="0.25">
      <c r="A9673">
        <v>40616</v>
      </c>
      <c r="B9673" t="s">
        <v>55</v>
      </c>
      <c r="C9673" t="s">
        <v>56</v>
      </c>
      <c r="D9673">
        <v>39.2361</v>
      </c>
      <c r="E9673">
        <v>-77.900300000000001</v>
      </c>
    </row>
    <row r="9674" spans="1:5" x14ac:dyDescent="0.25">
      <c r="A9674">
        <v>40626</v>
      </c>
      <c r="B9674" t="s">
        <v>55</v>
      </c>
      <c r="C9674" t="s">
        <v>56</v>
      </c>
      <c r="D9674">
        <v>39.2361</v>
      </c>
      <c r="E9674">
        <v>-77.900300000000001</v>
      </c>
    </row>
    <row r="9675" spans="1:5" x14ac:dyDescent="0.25">
      <c r="A9675">
        <v>40638</v>
      </c>
      <c r="B9675" t="s">
        <v>55</v>
      </c>
      <c r="C9675" t="s">
        <v>56</v>
      </c>
      <c r="D9675">
        <v>39.2361</v>
      </c>
      <c r="E9675">
        <v>-77.900300000000001</v>
      </c>
    </row>
    <row r="9676" spans="1:5" x14ac:dyDescent="0.25">
      <c r="A9676">
        <v>40639</v>
      </c>
      <c r="B9676" t="s">
        <v>55</v>
      </c>
      <c r="C9676" t="s">
        <v>56</v>
      </c>
      <c r="D9676">
        <v>39.2361</v>
      </c>
      <c r="E9676">
        <v>-77.900300000000001</v>
      </c>
    </row>
    <row r="9677" spans="1:5" x14ac:dyDescent="0.25">
      <c r="A9677">
        <v>40652</v>
      </c>
      <c r="B9677" t="s">
        <v>55</v>
      </c>
      <c r="C9677" t="s">
        <v>56</v>
      </c>
      <c r="D9677">
        <v>39.2361</v>
      </c>
      <c r="E9677">
        <v>-77.900300000000001</v>
      </c>
    </row>
    <row r="9678" spans="1:5" x14ac:dyDescent="0.25">
      <c r="A9678">
        <v>40690</v>
      </c>
      <c r="B9678" t="s">
        <v>55</v>
      </c>
      <c r="C9678" t="s">
        <v>56</v>
      </c>
      <c r="D9678">
        <v>39.2361</v>
      </c>
      <c r="E9678">
        <v>-77.900300000000001</v>
      </c>
    </row>
    <row r="9679" spans="1:5" x14ac:dyDescent="0.25">
      <c r="A9679">
        <v>40698</v>
      </c>
      <c r="B9679" t="s">
        <v>55</v>
      </c>
      <c r="C9679" t="s">
        <v>56</v>
      </c>
      <c r="D9679">
        <v>39.2361</v>
      </c>
      <c r="E9679">
        <v>-77.900300000000001</v>
      </c>
    </row>
    <row r="9680" spans="1:5" x14ac:dyDescent="0.25">
      <c r="A9680">
        <v>40703</v>
      </c>
      <c r="B9680" t="s">
        <v>55</v>
      </c>
      <c r="C9680" t="s">
        <v>56</v>
      </c>
      <c r="D9680">
        <v>39.2361</v>
      </c>
      <c r="E9680">
        <v>-77.900300000000001</v>
      </c>
    </row>
    <row r="9681" spans="1:5" x14ac:dyDescent="0.25">
      <c r="A9681">
        <v>40705</v>
      </c>
      <c r="B9681" t="s">
        <v>55</v>
      </c>
      <c r="C9681" t="s">
        <v>56</v>
      </c>
      <c r="D9681">
        <v>39.2361</v>
      </c>
      <c r="E9681">
        <v>-77.900300000000001</v>
      </c>
    </row>
    <row r="9682" spans="1:5" x14ac:dyDescent="0.25">
      <c r="A9682">
        <v>40720</v>
      </c>
      <c r="B9682" t="s">
        <v>55</v>
      </c>
      <c r="C9682" t="s">
        <v>56</v>
      </c>
      <c r="D9682">
        <v>39.2361</v>
      </c>
      <c r="E9682">
        <v>-77.900300000000001</v>
      </c>
    </row>
    <row r="9683" spans="1:5" x14ac:dyDescent="0.25">
      <c r="A9683">
        <v>40742</v>
      </c>
      <c r="B9683" t="s">
        <v>55</v>
      </c>
      <c r="C9683" t="s">
        <v>56</v>
      </c>
      <c r="D9683">
        <v>39.2361</v>
      </c>
      <c r="E9683">
        <v>-77.900300000000001</v>
      </c>
    </row>
    <row r="9684" spans="1:5" x14ac:dyDescent="0.25">
      <c r="A9684">
        <v>40764</v>
      </c>
      <c r="B9684" t="s">
        <v>55</v>
      </c>
      <c r="C9684" t="s">
        <v>56</v>
      </c>
      <c r="D9684">
        <v>39.2361</v>
      </c>
      <c r="E9684">
        <v>-77.900300000000001</v>
      </c>
    </row>
    <row r="9685" spans="1:5" x14ac:dyDescent="0.25">
      <c r="A9685">
        <v>40775</v>
      </c>
      <c r="B9685" t="s">
        <v>55</v>
      </c>
      <c r="C9685" t="s">
        <v>56</v>
      </c>
      <c r="D9685">
        <v>39.2361</v>
      </c>
      <c r="E9685">
        <v>-77.900300000000001</v>
      </c>
    </row>
    <row r="9686" spans="1:5" x14ac:dyDescent="0.25">
      <c r="A9686">
        <v>40799</v>
      </c>
      <c r="B9686" t="s">
        <v>55</v>
      </c>
      <c r="C9686" t="s">
        <v>56</v>
      </c>
      <c r="D9686">
        <v>39.2361</v>
      </c>
      <c r="E9686">
        <v>-77.900300000000001</v>
      </c>
    </row>
    <row r="9687" spans="1:5" x14ac:dyDescent="0.25">
      <c r="A9687">
        <v>40819</v>
      </c>
      <c r="B9687" t="s">
        <v>55</v>
      </c>
      <c r="C9687" t="s">
        <v>56</v>
      </c>
      <c r="D9687">
        <v>39.2361</v>
      </c>
      <c r="E9687">
        <v>-77.900300000000001</v>
      </c>
    </row>
    <row r="9688" spans="1:5" x14ac:dyDescent="0.25">
      <c r="A9688">
        <v>40842</v>
      </c>
      <c r="B9688" t="s">
        <v>55</v>
      </c>
      <c r="C9688" t="s">
        <v>56</v>
      </c>
      <c r="D9688">
        <v>39.2361</v>
      </c>
      <c r="E9688">
        <v>-77.900300000000001</v>
      </c>
    </row>
    <row r="9689" spans="1:5" x14ac:dyDescent="0.25">
      <c r="A9689">
        <v>40852</v>
      </c>
      <c r="B9689" t="s">
        <v>55</v>
      </c>
      <c r="C9689" t="s">
        <v>56</v>
      </c>
      <c r="D9689">
        <v>39.2361</v>
      </c>
      <c r="E9689">
        <v>-77.900300000000001</v>
      </c>
    </row>
    <row r="9690" spans="1:5" x14ac:dyDescent="0.25">
      <c r="A9690">
        <v>40853</v>
      </c>
      <c r="B9690" t="s">
        <v>55</v>
      </c>
      <c r="C9690" t="s">
        <v>56</v>
      </c>
      <c r="D9690">
        <v>39.2361</v>
      </c>
      <c r="E9690">
        <v>-77.900300000000001</v>
      </c>
    </row>
    <row r="9691" spans="1:5" x14ac:dyDescent="0.25">
      <c r="A9691">
        <v>40917</v>
      </c>
      <c r="B9691" t="s">
        <v>55</v>
      </c>
      <c r="C9691" t="s">
        <v>56</v>
      </c>
      <c r="D9691">
        <v>39.2361</v>
      </c>
      <c r="E9691">
        <v>-77.900300000000001</v>
      </c>
    </row>
    <row r="9692" spans="1:5" x14ac:dyDescent="0.25">
      <c r="A9692">
        <v>40918</v>
      </c>
      <c r="B9692" t="s">
        <v>55</v>
      </c>
      <c r="C9692" t="s">
        <v>56</v>
      </c>
      <c r="D9692">
        <v>39.2361</v>
      </c>
      <c r="E9692">
        <v>-77.900300000000001</v>
      </c>
    </row>
    <row r="9693" spans="1:5" x14ac:dyDescent="0.25">
      <c r="A9693">
        <v>40928</v>
      </c>
      <c r="B9693" t="s">
        <v>55</v>
      </c>
      <c r="C9693" t="s">
        <v>56</v>
      </c>
      <c r="D9693">
        <v>39.2361</v>
      </c>
      <c r="E9693">
        <v>-77.900300000000001</v>
      </c>
    </row>
    <row r="9694" spans="1:5" x14ac:dyDescent="0.25">
      <c r="A9694">
        <v>40937</v>
      </c>
      <c r="B9694" t="s">
        <v>55</v>
      </c>
      <c r="C9694" t="s">
        <v>56</v>
      </c>
      <c r="D9694">
        <v>39.2361</v>
      </c>
      <c r="E9694">
        <v>-77.900300000000001</v>
      </c>
    </row>
    <row r="9695" spans="1:5" x14ac:dyDescent="0.25">
      <c r="A9695">
        <v>40947</v>
      </c>
      <c r="B9695" t="s">
        <v>55</v>
      </c>
      <c r="C9695" t="s">
        <v>56</v>
      </c>
      <c r="D9695">
        <v>39.2361</v>
      </c>
      <c r="E9695">
        <v>-77.900300000000001</v>
      </c>
    </row>
    <row r="9696" spans="1:5" x14ac:dyDescent="0.25">
      <c r="A9696">
        <v>40954</v>
      </c>
      <c r="B9696" t="s">
        <v>55</v>
      </c>
      <c r="C9696" t="s">
        <v>56</v>
      </c>
      <c r="D9696">
        <v>39.2361</v>
      </c>
      <c r="E9696">
        <v>-77.900300000000001</v>
      </c>
    </row>
    <row r="9697" spans="1:5" x14ac:dyDescent="0.25">
      <c r="A9697">
        <v>40966</v>
      </c>
      <c r="B9697" t="s">
        <v>55</v>
      </c>
      <c r="C9697" t="s">
        <v>56</v>
      </c>
      <c r="D9697">
        <v>39.2361</v>
      </c>
      <c r="E9697">
        <v>-77.900300000000001</v>
      </c>
    </row>
    <row r="9698" spans="1:5" x14ac:dyDescent="0.25">
      <c r="A9698">
        <v>40994</v>
      </c>
      <c r="B9698" t="s">
        <v>55</v>
      </c>
      <c r="C9698" t="s">
        <v>56</v>
      </c>
      <c r="D9698">
        <v>39.2361</v>
      </c>
      <c r="E9698">
        <v>-77.900300000000001</v>
      </c>
    </row>
    <row r="9699" spans="1:5" x14ac:dyDescent="0.25">
      <c r="A9699">
        <v>41034</v>
      </c>
      <c r="B9699" t="s">
        <v>55</v>
      </c>
      <c r="C9699" t="s">
        <v>56</v>
      </c>
      <c r="D9699">
        <v>39.2361</v>
      </c>
      <c r="E9699">
        <v>-77.900300000000001</v>
      </c>
    </row>
    <row r="9700" spans="1:5" x14ac:dyDescent="0.25">
      <c r="A9700">
        <v>41081</v>
      </c>
      <c r="B9700" t="s">
        <v>55</v>
      </c>
      <c r="C9700" t="s">
        <v>56</v>
      </c>
      <c r="D9700">
        <v>39.2361</v>
      </c>
      <c r="E9700">
        <v>-77.900300000000001</v>
      </c>
    </row>
    <row r="9701" spans="1:5" x14ac:dyDescent="0.25">
      <c r="A9701">
        <v>41139</v>
      </c>
      <c r="B9701" t="s">
        <v>55</v>
      </c>
      <c r="C9701" t="s">
        <v>56</v>
      </c>
      <c r="D9701">
        <v>39.2361</v>
      </c>
      <c r="E9701">
        <v>-77.900300000000001</v>
      </c>
    </row>
    <row r="9702" spans="1:5" x14ac:dyDescent="0.25">
      <c r="A9702">
        <v>41178</v>
      </c>
      <c r="B9702" t="s">
        <v>55</v>
      </c>
      <c r="C9702" t="s">
        <v>56</v>
      </c>
      <c r="D9702">
        <v>39.2361</v>
      </c>
      <c r="E9702">
        <v>-77.900300000000001</v>
      </c>
    </row>
    <row r="9703" spans="1:5" x14ac:dyDescent="0.25">
      <c r="A9703">
        <v>41205</v>
      </c>
      <c r="B9703" t="s">
        <v>55</v>
      </c>
      <c r="C9703" t="s">
        <v>56</v>
      </c>
      <c r="D9703">
        <v>39.2361</v>
      </c>
      <c r="E9703">
        <v>-77.900300000000001</v>
      </c>
    </row>
    <row r="9704" spans="1:5" x14ac:dyDescent="0.25">
      <c r="A9704">
        <v>41208</v>
      </c>
      <c r="B9704" t="s">
        <v>55</v>
      </c>
      <c r="C9704" t="s">
        <v>56</v>
      </c>
      <c r="D9704">
        <v>39.2361</v>
      </c>
      <c r="E9704">
        <v>-77.900300000000001</v>
      </c>
    </row>
    <row r="9705" spans="1:5" x14ac:dyDescent="0.25">
      <c r="A9705">
        <v>41211</v>
      </c>
      <c r="B9705" t="s">
        <v>55</v>
      </c>
      <c r="C9705" t="s">
        <v>56</v>
      </c>
      <c r="D9705">
        <v>39.2361</v>
      </c>
      <c r="E9705">
        <v>-77.900300000000001</v>
      </c>
    </row>
    <row r="9706" spans="1:5" x14ac:dyDescent="0.25">
      <c r="A9706">
        <v>41212</v>
      </c>
      <c r="B9706" t="s">
        <v>55</v>
      </c>
      <c r="C9706" t="s">
        <v>56</v>
      </c>
      <c r="D9706">
        <v>39.2361</v>
      </c>
      <c r="E9706">
        <v>-77.900300000000001</v>
      </c>
    </row>
    <row r="9707" spans="1:5" x14ac:dyDescent="0.25">
      <c r="A9707">
        <v>41233</v>
      </c>
      <c r="B9707" t="s">
        <v>55</v>
      </c>
      <c r="C9707" t="s">
        <v>56</v>
      </c>
      <c r="D9707">
        <v>39.2361</v>
      </c>
      <c r="E9707">
        <v>-77.900300000000001</v>
      </c>
    </row>
    <row r="9708" spans="1:5" x14ac:dyDescent="0.25">
      <c r="A9708">
        <v>41278</v>
      </c>
      <c r="B9708" t="s">
        <v>55</v>
      </c>
      <c r="C9708" t="s">
        <v>56</v>
      </c>
      <c r="D9708">
        <v>39.2361</v>
      </c>
      <c r="E9708">
        <v>-77.900300000000001</v>
      </c>
    </row>
    <row r="9709" spans="1:5" x14ac:dyDescent="0.25">
      <c r="A9709">
        <v>41296</v>
      </c>
      <c r="B9709" t="s">
        <v>55</v>
      </c>
      <c r="C9709" t="s">
        <v>56</v>
      </c>
      <c r="D9709">
        <v>39.2361</v>
      </c>
      <c r="E9709">
        <v>-77.900300000000001</v>
      </c>
    </row>
    <row r="9710" spans="1:5" x14ac:dyDescent="0.25">
      <c r="A9710">
        <v>41297</v>
      </c>
      <c r="B9710" t="s">
        <v>55</v>
      </c>
      <c r="C9710" t="s">
        <v>56</v>
      </c>
      <c r="D9710">
        <v>39.2361</v>
      </c>
      <c r="E9710">
        <v>-77.900300000000001</v>
      </c>
    </row>
    <row r="9711" spans="1:5" x14ac:dyDescent="0.25">
      <c r="A9711">
        <v>41298</v>
      </c>
      <c r="B9711" t="s">
        <v>55</v>
      </c>
      <c r="C9711" t="s">
        <v>56</v>
      </c>
      <c r="D9711">
        <v>39.2361</v>
      </c>
      <c r="E9711">
        <v>-77.900300000000001</v>
      </c>
    </row>
    <row r="9712" spans="1:5" x14ac:dyDescent="0.25">
      <c r="A9712">
        <v>41311</v>
      </c>
      <c r="B9712" t="s">
        <v>55</v>
      </c>
      <c r="C9712" t="s">
        <v>56</v>
      </c>
      <c r="D9712">
        <v>39.2361</v>
      </c>
      <c r="E9712">
        <v>-77.900300000000001</v>
      </c>
    </row>
    <row r="9713" spans="1:5" x14ac:dyDescent="0.25">
      <c r="A9713">
        <v>41341</v>
      </c>
      <c r="B9713" t="s">
        <v>55</v>
      </c>
      <c r="C9713" t="s">
        <v>56</v>
      </c>
      <c r="D9713">
        <v>39.2361</v>
      </c>
      <c r="E9713">
        <v>-77.900300000000001</v>
      </c>
    </row>
    <row r="9714" spans="1:5" x14ac:dyDescent="0.25">
      <c r="A9714">
        <v>41565</v>
      </c>
      <c r="B9714" t="s">
        <v>55</v>
      </c>
      <c r="C9714" t="s">
        <v>56</v>
      </c>
      <c r="D9714">
        <v>39.2361</v>
      </c>
      <c r="E9714">
        <v>-77.900300000000001</v>
      </c>
    </row>
    <row r="9715" spans="1:5" x14ac:dyDescent="0.25">
      <c r="A9715">
        <v>41582</v>
      </c>
      <c r="B9715" t="s">
        <v>55</v>
      </c>
      <c r="C9715" t="s">
        <v>56</v>
      </c>
      <c r="D9715">
        <v>39.2361</v>
      </c>
      <c r="E9715">
        <v>-77.900300000000001</v>
      </c>
    </row>
    <row r="9716" spans="1:5" x14ac:dyDescent="0.25">
      <c r="A9716">
        <v>41620</v>
      </c>
      <c r="B9716" t="s">
        <v>55</v>
      </c>
      <c r="C9716" t="s">
        <v>56</v>
      </c>
      <c r="D9716">
        <v>39.2361</v>
      </c>
      <c r="E9716">
        <v>-77.900300000000001</v>
      </c>
    </row>
    <row r="9717" spans="1:5" x14ac:dyDescent="0.25">
      <c r="A9717">
        <v>41622</v>
      </c>
      <c r="B9717" t="s">
        <v>55</v>
      </c>
      <c r="C9717" t="s">
        <v>56</v>
      </c>
      <c r="D9717">
        <v>39.2361</v>
      </c>
      <c r="E9717">
        <v>-77.900300000000001</v>
      </c>
    </row>
    <row r="9718" spans="1:5" x14ac:dyDescent="0.25">
      <c r="A9718">
        <v>41744</v>
      </c>
      <c r="B9718" t="s">
        <v>55</v>
      </c>
      <c r="C9718" t="s">
        <v>56</v>
      </c>
      <c r="D9718">
        <v>39.2361</v>
      </c>
      <c r="E9718">
        <v>-77.900300000000001</v>
      </c>
    </row>
    <row r="9719" spans="1:5" x14ac:dyDescent="0.25">
      <c r="A9719">
        <v>41746</v>
      </c>
      <c r="B9719" t="s">
        <v>55</v>
      </c>
      <c r="C9719" t="s">
        <v>56</v>
      </c>
      <c r="D9719">
        <v>39.2361</v>
      </c>
      <c r="E9719">
        <v>-77.900300000000001</v>
      </c>
    </row>
    <row r="9720" spans="1:5" x14ac:dyDescent="0.25">
      <c r="A9720">
        <v>41770</v>
      </c>
      <c r="B9720" t="s">
        <v>55</v>
      </c>
      <c r="C9720" t="s">
        <v>56</v>
      </c>
      <c r="D9720">
        <v>39.2361</v>
      </c>
      <c r="E9720">
        <v>-77.900300000000001</v>
      </c>
    </row>
    <row r="9721" spans="1:5" x14ac:dyDescent="0.25">
      <c r="A9721">
        <v>41771</v>
      </c>
      <c r="B9721" t="s">
        <v>55</v>
      </c>
      <c r="C9721" t="s">
        <v>56</v>
      </c>
      <c r="D9721">
        <v>39.2361</v>
      </c>
      <c r="E9721">
        <v>-77.900300000000001</v>
      </c>
    </row>
    <row r="9722" spans="1:5" x14ac:dyDescent="0.25">
      <c r="A9722">
        <v>41774</v>
      </c>
      <c r="B9722" t="s">
        <v>55</v>
      </c>
      <c r="C9722" t="s">
        <v>56</v>
      </c>
      <c r="D9722">
        <v>39.2361</v>
      </c>
      <c r="E9722">
        <v>-77.900300000000001</v>
      </c>
    </row>
    <row r="9723" spans="1:5" x14ac:dyDescent="0.25">
      <c r="A9723">
        <v>41783</v>
      </c>
      <c r="B9723" t="s">
        <v>55</v>
      </c>
      <c r="C9723" t="s">
        <v>56</v>
      </c>
      <c r="D9723">
        <v>39.2361</v>
      </c>
      <c r="E9723">
        <v>-77.900300000000001</v>
      </c>
    </row>
    <row r="9724" spans="1:5" x14ac:dyDescent="0.25">
      <c r="A9724">
        <v>41834</v>
      </c>
      <c r="B9724" t="s">
        <v>55</v>
      </c>
      <c r="C9724" t="s">
        <v>56</v>
      </c>
      <c r="D9724">
        <v>39.2361</v>
      </c>
      <c r="E9724">
        <v>-77.900300000000001</v>
      </c>
    </row>
    <row r="9725" spans="1:5" x14ac:dyDescent="0.25">
      <c r="A9725">
        <v>41857</v>
      </c>
      <c r="B9725" t="s">
        <v>55</v>
      </c>
      <c r="C9725" t="s">
        <v>56</v>
      </c>
      <c r="D9725">
        <v>39.2361</v>
      </c>
      <c r="E9725">
        <v>-77.900300000000001</v>
      </c>
    </row>
    <row r="9726" spans="1:5" x14ac:dyDescent="0.25">
      <c r="A9726">
        <v>41863</v>
      </c>
      <c r="B9726" t="s">
        <v>55</v>
      </c>
      <c r="C9726" t="s">
        <v>56</v>
      </c>
      <c r="D9726">
        <v>39.2361</v>
      </c>
      <c r="E9726">
        <v>-77.900300000000001</v>
      </c>
    </row>
    <row r="9727" spans="1:5" x14ac:dyDescent="0.25">
      <c r="A9727">
        <v>41873</v>
      </c>
      <c r="B9727" t="s">
        <v>55</v>
      </c>
      <c r="C9727" t="s">
        <v>56</v>
      </c>
      <c r="D9727">
        <v>39.2361</v>
      </c>
      <c r="E9727">
        <v>-77.900300000000001</v>
      </c>
    </row>
    <row r="9728" spans="1:5" x14ac:dyDescent="0.25">
      <c r="A9728">
        <v>41892</v>
      </c>
      <c r="B9728" t="s">
        <v>55</v>
      </c>
      <c r="C9728" t="s">
        <v>56</v>
      </c>
      <c r="D9728">
        <v>39.2361</v>
      </c>
      <c r="E9728">
        <v>-77.900300000000001</v>
      </c>
    </row>
    <row r="9729" spans="1:5" x14ac:dyDescent="0.25">
      <c r="A9729">
        <v>41906</v>
      </c>
      <c r="B9729" t="s">
        <v>55</v>
      </c>
      <c r="C9729" t="s">
        <v>56</v>
      </c>
      <c r="D9729">
        <v>39.2361</v>
      </c>
      <c r="E9729">
        <v>-77.900300000000001</v>
      </c>
    </row>
    <row r="9730" spans="1:5" x14ac:dyDescent="0.25">
      <c r="A9730">
        <v>41933</v>
      </c>
      <c r="B9730" t="s">
        <v>55</v>
      </c>
      <c r="C9730" t="s">
        <v>56</v>
      </c>
      <c r="D9730">
        <v>39.2361</v>
      </c>
      <c r="E9730">
        <v>-77.900300000000001</v>
      </c>
    </row>
    <row r="9731" spans="1:5" x14ac:dyDescent="0.25">
      <c r="A9731">
        <v>41940</v>
      </c>
      <c r="B9731" t="s">
        <v>55</v>
      </c>
      <c r="C9731" t="s">
        <v>56</v>
      </c>
      <c r="D9731">
        <v>39.2361</v>
      </c>
      <c r="E9731">
        <v>-77.900300000000001</v>
      </c>
    </row>
    <row r="9732" spans="1:5" x14ac:dyDescent="0.25">
      <c r="A9732">
        <v>41958</v>
      </c>
      <c r="B9732" t="s">
        <v>55</v>
      </c>
      <c r="C9732" t="s">
        <v>56</v>
      </c>
      <c r="D9732">
        <v>39.2361</v>
      </c>
      <c r="E9732">
        <v>-77.900300000000001</v>
      </c>
    </row>
    <row r="9733" spans="1:5" x14ac:dyDescent="0.25">
      <c r="A9733">
        <v>41959</v>
      </c>
      <c r="B9733" t="s">
        <v>55</v>
      </c>
      <c r="C9733" t="s">
        <v>56</v>
      </c>
      <c r="D9733">
        <v>39.2361</v>
      </c>
      <c r="E9733">
        <v>-77.900300000000001</v>
      </c>
    </row>
    <row r="9734" spans="1:5" x14ac:dyDescent="0.25">
      <c r="A9734">
        <v>41960</v>
      </c>
      <c r="B9734" t="s">
        <v>55</v>
      </c>
      <c r="C9734" t="s">
        <v>56</v>
      </c>
      <c r="D9734">
        <v>39.2361</v>
      </c>
      <c r="E9734">
        <v>-77.900300000000001</v>
      </c>
    </row>
    <row r="9735" spans="1:5" x14ac:dyDescent="0.25">
      <c r="A9735">
        <v>42007</v>
      </c>
      <c r="B9735" t="s">
        <v>55</v>
      </c>
      <c r="C9735" t="s">
        <v>56</v>
      </c>
      <c r="D9735">
        <v>39.2361</v>
      </c>
      <c r="E9735">
        <v>-77.900300000000001</v>
      </c>
    </row>
    <row r="9736" spans="1:5" x14ac:dyDescent="0.25">
      <c r="A9736">
        <v>42075</v>
      </c>
      <c r="B9736" t="s">
        <v>55</v>
      </c>
      <c r="C9736" t="s">
        <v>56</v>
      </c>
      <c r="D9736">
        <v>39.2361</v>
      </c>
      <c r="E9736">
        <v>-77.900300000000001</v>
      </c>
    </row>
    <row r="9737" spans="1:5" x14ac:dyDescent="0.25">
      <c r="A9737">
        <v>42093</v>
      </c>
      <c r="B9737" t="s">
        <v>55</v>
      </c>
      <c r="C9737" t="s">
        <v>56</v>
      </c>
      <c r="D9737">
        <v>39.2361</v>
      </c>
      <c r="E9737">
        <v>-77.900300000000001</v>
      </c>
    </row>
    <row r="9738" spans="1:5" x14ac:dyDescent="0.25">
      <c r="A9738">
        <v>42189</v>
      </c>
      <c r="B9738" t="s">
        <v>55</v>
      </c>
      <c r="C9738" t="s">
        <v>56</v>
      </c>
      <c r="D9738">
        <v>39.2361</v>
      </c>
      <c r="E9738">
        <v>-77.900300000000001</v>
      </c>
    </row>
    <row r="9739" spans="1:5" x14ac:dyDescent="0.25">
      <c r="A9739">
        <v>42270</v>
      </c>
      <c r="B9739" t="s">
        <v>55</v>
      </c>
      <c r="C9739" t="s">
        <v>56</v>
      </c>
      <c r="D9739">
        <v>39.2361</v>
      </c>
      <c r="E9739">
        <v>-77.900300000000001</v>
      </c>
    </row>
    <row r="9740" spans="1:5" x14ac:dyDescent="0.25">
      <c r="A9740">
        <v>42286</v>
      </c>
      <c r="B9740" t="s">
        <v>55</v>
      </c>
      <c r="C9740" t="s">
        <v>56</v>
      </c>
      <c r="D9740">
        <v>39.2361</v>
      </c>
      <c r="E9740">
        <v>-77.900300000000001</v>
      </c>
    </row>
    <row r="9741" spans="1:5" x14ac:dyDescent="0.25">
      <c r="A9741">
        <v>42307</v>
      </c>
      <c r="B9741" t="s">
        <v>55</v>
      </c>
      <c r="C9741" t="s">
        <v>56</v>
      </c>
      <c r="D9741">
        <v>39.2361</v>
      </c>
      <c r="E9741">
        <v>-77.900300000000001</v>
      </c>
    </row>
    <row r="9742" spans="1:5" x14ac:dyDescent="0.25">
      <c r="A9742">
        <v>42322</v>
      </c>
      <c r="B9742" t="s">
        <v>55</v>
      </c>
      <c r="C9742" t="s">
        <v>56</v>
      </c>
      <c r="D9742">
        <v>39.2361</v>
      </c>
      <c r="E9742">
        <v>-77.900300000000001</v>
      </c>
    </row>
    <row r="9743" spans="1:5" x14ac:dyDescent="0.25">
      <c r="A9743">
        <v>42382</v>
      </c>
      <c r="B9743" t="s">
        <v>55</v>
      </c>
      <c r="C9743" t="s">
        <v>56</v>
      </c>
      <c r="D9743">
        <v>39.2361</v>
      </c>
      <c r="E9743">
        <v>-77.900300000000001</v>
      </c>
    </row>
    <row r="9744" spans="1:5" x14ac:dyDescent="0.25">
      <c r="A9744">
        <v>42413</v>
      </c>
      <c r="B9744" t="s">
        <v>55</v>
      </c>
      <c r="C9744" t="s">
        <v>56</v>
      </c>
      <c r="D9744">
        <v>39.2361</v>
      </c>
      <c r="E9744">
        <v>-77.900300000000001</v>
      </c>
    </row>
    <row r="9745" spans="1:5" x14ac:dyDescent="0.25">
      <c r="A9745">
        <v>42440</v>
      </c>
      <c r="B9745" t="s">
        <v>55</v>
      </c>
      <c r="C9745" t="s">
        <v>56</v>
      </c>
      <c r="D9745">
        <v>39.2361</v>
      </c>
      <c r="E9745">
        <v>-77.900300000000001</v>
      </c>
    </row>
    <row r="9746" spans="1:5" x14ac:dyDescent="0.25">
      <c r="A9746">
        <v>42482</v>
      </c>
      <c r="B9746" t="s">
        <v>55</v>
      </c>
      <c r="C9746" t="s">
        <v>56</v>
      </c>
      <c r="D9746">
        <v>39.2361</v>
      </c>
      <c r="E9746">
        <v>-77.900300000000001</v>
      </c>
    </row>
    <row r="9747" spans="1:5" x14ac:dyDescent="0.25">
      <c r="A9747">
        <v>42492</v>
      </c>
      <c r="B9747" t="s">
        <v>55</v>
      </c>
      <c r="C9747" t="s">
        <v>56</v>
      </c>
      <c r="D9747">
        <v>39.2361</v>
      </c>
      <c r="E9747">
        <v>-77.900300000000001</v>
      </c>
    </row>
    <row r="9748" spans="1:5" x14ac:dyDescent="0.25">
      <c r="A9748">
        <v>42536</v>
      </c>
      <c r="B9748" t="s">
        <v>55</v>
      </c>
      <c r="C9748" t="s">
        <v>56</v>
      </c>
      <c r="D9748">
        <v>39.2361</v>
      </c>
      <c r="E9748">
        <v>-77.900300000000001</v>
      </c>
    </row>
    <row r="9749" spans="1:5" x14ac:dyDescent="0.25">
      <c r="A9749">
        <v>42543</v>
      </c>
      <c r="B9749" t="s">
        <v>55</v>
      </c>
      <c r="C9749" t="s">
        <v>56</v>
      </c>
      <c r="D9749">
        <v>39.2361</v>
      </c>
      <c r="E9749">
        <v>-77.900300000000001</v>
      </c>
    </row>
    <row r="9750" spans="1:5" x14ac:dyDescent="0.25">
      <c r="A9750">
        <v>42558</v>
      </c>
      <c r="B9750" t="s">
        <v>55</v>
      </c>
      <c r="C9750" t="s">
        <v>56</v>
      </c>
      <c r="D9750">
        <v>39.2361</v>
      </c>
      <c r="E9750">
        <v>-77.900300000000001</v>
      </c>
    </row>
    <row r="9751" spans="1:5" x14ac:dyDescent="0.25">
      <c r="A9751">
        <v>42591</v>
      </c>
      <c r="B9751" t="s">
        <v>55</v>
      </c>
      <c r="C9751" t="s">
        <v>56</v>
      </c>
      <c r="D9751">
        <v>39.2361</v>
      </c>
      <c r="E9751">
        <v>-77.900300000000001</v>
      </c>
    </row>
    <row r="9752" spans="1:5" x14ac:dyDescent="0.25">
      <c r="A9752">
        <v>42601</v>
      </c>
      <c r="B9752" t="s">
        <v>55</v>
      </c>
      <c r="C9752" t="s">
        <v>56</v>
      </c>
      <c r="D9752">
        <v>39.2361</v>
      </c>
      <c r="E9752">
        <v>-77.900300000000001</v>
      </c>
    </row>
    <row r="9753" spans="1:5" x14ac:dyDescent="0.25">
      <c r="A9753">
        <v>42641</v>
      </c>
      <c r="B9753" t="s">
        <v>55</v>
      </c>
      <c r="C9753" t="s">
        <v>56</v>
      </c>
      <c r="D9753">
        <v>39.2361</v>
      </c>
      <c r="E9753">
        <v>-77.900300000000001</v>
      </c>
    </row>
    <row r="9754" spans="1:5" x14ac:dyDescent="0.25">
      <c r="A9754">
        <v>42679</v>
      </c>
      <c r="B9754" t="s">
        <v>55</v>
      </c>
      <c r="C9754" t="s">
        <v>56</v>
      </c>
      <c r="D9754">
        <v>39.2361</v>
      </c>
      <c r="E9754">
        <v>-77.900300000000001</v>
      </c>
    </row>
    <row r="9755" spans="1:5" x14ac:dyDescent="0.25">
      <c r="A9755">
        <v>42680</v>
      </c>
      <c r="B9755" t="s">
        <v>55</v>
      </c>
      <c r="C9755" t="s">
        <v>56</v>
      </c>
      <c r="D9755">
        <v>39.2361</v>
      </c>
      <c r="E9755">
        <v>-77.900300000000001</v>
      </c>
    </row>
    <row r="9756" spans="1:5" x14ac:dyDescent="0.25">
      <c r="A9756">
        <v>42708</v>
      </c>
      <c r="B9756" t="s">
        <v>55</v>
      </c>
      <c r="C9756" t="s">
        <v>56</v>
      </c>
      <c r="D9756">
        <v>39.2361</v>
      </c>
      <c r="E9756">
        <v>-77.900300000000001</v>
      </c>
    </row>
    <row r="9757" spans="1:5" x14ac:dyDescent="0.25">
      <c r="A9757">
        <v>42720</v>
      </c>
      <c r="B9757" t="s">
        <v>55</v>
      </c>
      <c r="C9757" t="s">
        <v>56</v>
      </c>
      <c r="D9757">
        <v>39.2361</v>
      </c>
      <c r="E9757">
        <v>-77.900300000000001</v>
      </c>
    </row>
    <row r="9758" spans="1:5" x14ac:dyDescent="0.25">
      <c r="A9758">
        <v>42749</v>
      </c>
      <c r="B9758" t="s">
        <v>55</v>
      </c>
      <c r="C9758" t="s">
        <v>56</v>
      </c>
      <c r="D9758">
        <v>39.2361</v>
      </c>
      <c r="E9758">
        <v>-77.900300000000001</v>
      </c>
    </row>
    <row r="9759" spans="1:5" x14ac:dyDescent="0.25">
      <c r="A9759">
        <v>42776</v>
      </c>
      <c r="B9759" t="s">
        <v>55</v>
      </c>
      <c r="C9759" t="s">
        <v>56</v>
      </c>
      <c r="D9759">
        <v>39.2361</v>
      </c>
      <c r="E9759">
        <v>-77.900300000000001</v>
      </c>
    </row>
    <row r="9760" spans="1:5" x14ac:dyDescent="0.25">
      <c r="A9760">
        <v>42813</v>
      </c>
      <c r="B9760" t="s">
        <v>55</v>
      </c>
      <c r="C9760" t="s">
        <v>56</v>
      </c>
      <c r="D9760">
        <v>39.2361</v>
      </c>
      <c r="E9760">
        <v>-77.900300000000001</v>
      </c>
    </row>
    <row r="9761" spans="1:5" x14ac:dyDescent="0.25">
      <c r="A9761">
        <v>42830</v>
      </c>
      <c r="B9761" t="s">
        <v>55</v>
      </c>
      <c r="C9761" t="s">
        <v>56</v>
      </c>
      <c r="D9761">
        <v>39.2361</v>
      </c>
      <c r="E9761">
        <v>-77.900300000000001</v>
      </c>
    </row>
    <row r="9762" spans="1:5" x14ac:dyDescent="0.25">
      <c r="A9762">
        <v>42845</v>
      </c>
      <c r="B9762" t="s">
        <v>55</v>
      </c>
      <c r="C9762" t="s">
        <v>56</v>
      </c>
      <c r="D9762">
        <v>39.2361</v>
      </c>
      <c r="E9762">
        <v>-77.900300000000001</v>
      </c>
    </row>
    <row r="9763" spans="1:5" x14ac:dyDescent="0.25">
      <c r="A9763">
        <v>42850</v>
      </c>
      <c r="B9763" t="s">
        <v>55</v>
      </c>
      <c r="C9763" t="s">
        <v>56</v>
      </c>
      <c r="D9763">
        <v>39.2361</v>
      </c>
      <c r="E9763">
        <v>-77.900300000000001</v>
      </c>
    </row>
    <row r="9764" spans="1:5" x14ac:dyDescent="0.25">
      <c r="A9764">
        <v>42856</v>
      </c>
      <c r="B9764" t="s">
        <v>55</v>
      </c>
      <c r="C9764" t="s">
        <v>56</v>
      </c>
      <c r="D9764">
        <v>39.2361</v>
      </c>
      <c r="E9764">
        <v>-77.900300000000001</v>
      </c>
    </row>
    <row r="9765" spans="1:5" x14ac:dyDescent="0.25">
      <c r="A9765">
        <v>42865</v>
      </c>
      <c r="B9765" t="s">
        <v>55</v>
      </c>
      <c r="C9765" t="s">
        <v>56</v>
      </c>
      <c r="D9765">
        <v>39.2361</v>
      </c>
      <c r="E9765">
        <v>-77.900300000000001</v>
      </c>
    </row>
    <row r="9766" spans="1:5" x14ac:dyDescent="0.25">
      <c r="A9766">
        <v>42892</v>
      </c>
      <c r="B9766" t="s">
        <v>55</v>
      </c>
      <c r="C9766" t="s">
        <v>56</v>
      </c>
      <c r="D9766">
        <v>39.2361</v>
      </c>
      <c r="E9766">
        <v>-77.900300000000001</v>
      </c>
    </row>
    <row r="9767" spans="1:5" x14ac:dyDescent="0.25">
      <c r="A9767">
        <v>42963</v>
      </c>
      <c r="B9767" t="s">
        <v>55</v>
      </c>
      <c r="C9767" t="s">
        <v>56</v>
      </c>
      <c r="D9767">
        <v>39.2361</v>
      </c>
      <c r="E9767">
        <v>-77.900300000000001</v>
      </c>
    </row>
    <row r="9768" spans="1:5" x14ac:dyDescent="0.25">
      <c r="A9768">
        <v>43010</v>
      </c>
      <c r="B9768" t="s">
        <v>55</v>
      </c>
      <c r="C9768" t="s">
        <v>56</v>
      </c>
      <c r="D9768">
        <v>39.2361</v>
      </c>
      <c r="E9768">
        <v>-77.900300000000001</v>
      </c>
    </row>
    <row r="9769" spans="1:5" x14ac:dyDescent="0.25">
      <c r="A9769">
        <v>43069</v>
      </c>
      <c r="B9769" t="s">
        <v>55</v>
      </c>
      <c r="C9769" t="s">
        <v>56</v>
      </c>
      <c r="D9769">
        <v>39.2361</v>
      </c>
      <c r="E9769">
        <v>-77.900300000000001</v>
      </c>
    </row>
    <row r="9770" spans="1:5" x14ac:dyDescent="0.25">
      <c r="A9770">
        <v>43084</v>
      </c>
      <c r="B9770" t="s">
        <v>55</v>
      </c>
      <c r="C9770" t="s">
        <v>56</v>
      </c>
      <c r="D9770">
        <v>39.2361</v>
      </c>
      <c r="E9770">
        <v>-77.900300000000001</v>
      </c>
    </row>
    <row r="9771" spans="1:5" x14ac:dyDescent="0.25">
      <c r="A9771">
        <v>43101</v>
      </c>
      <c r="B9771" t="s">
        <v>55</v>
      </c>
      <c r="C9771" t="s">
        <v>56</v>
      </c>
      <c r="D9771">
        <v>39.2361</v>
      </c>
      <c r="E9771">
        <v>-77.900300000000001</v>
      </c>
    </row>
    <row r="9772" spans="1:5" x14ac:dyDescent="0.25">
      <c r="A9772">
        <v>43112</v>
      </c>
      <c r="B9772" t="s">
        <v>55</v>
      </c>
      <c r="C9772" t="s">
        <v>56</v>
      </c>
      <c r="D9772">
        <v>39.2361</v>
      </c>
      <c r="E9772">
        <v>-77.900300000000001</v>
      </c>
    </row>
    <row r="9773" spans="1:5" x14ac:dyDescent="0.25">
      <c r="A9773">
        <v>43148</v>
      </c>
      <c r="B9773" t="s">
        <v>55</v>
      </c>
      <c r="C9773" t="s">
        <v>56</v>
      </c>
      <c r="D9773">
        <v>39.2361</v>
      </c>
      <c r="E9773">
        <v>-77.900300000000001</v>
      </c>
    </row>
    <row r="9774" spans="1:5" x14ac:dyDescent="0.25">
      <c r="A9774">
        <v>43176</v>
      </c>
      <c r="B9774" t="s">
        <v>55</v>
      </c>
      <c r="C9774" t="s">
        <v>56</v>
      </c>
      <c r="D9774">
        <v>39.2361</v>
      </c>
      <c r="E9774">
        <v>-77.900300000000001</v>
      </c>
    </row>
    <row r="9775" spans="1:5" x14ac:dyDescent="0.25">
      <c r="A9775">
        <v>43194</v>
      </c>
      <c r="B9775" t="s">
        <v>55</v>
      </c>
      <c r="C9775" t="s">
        <v>56</v>
      </c>
      <c r="D9775">
        <v>39.2361</v>
      </c>
      <c r="E9775">
        <v>-77.900300000000001</v>
      </c>
    </row>
    <row r="9776" spans="1:5" x14ac:dyDescent="0.25">
      <c r="A9776">
        <v>43242</v>
      </c>
      <c r="B9776" t="s">
        <v>55</v>
      </c>
      <c r="C9776" t="s">
        <v>56</v>
      </c>
      <c r="D9776">
        <v>39.2361</v>
      </c>
      <c r="E9776">
        <v>-77.900300000000001</v>
      </c>
    </row>
    <row r="9777" spans="1:5" x14ac:dyDescent="0.25">
      <c r="A9777">
        <v>43265</v>
      </c>
      <c r="B9777" t="s">
        <v>55</v>
      </c>
      <c r="C9777" t="s">
        <v>56</v>
      </c>
      <c r="D9777">
        <v>39.2361</v>
      </c>
      <c r="E9777">
        <v>-77.900300000000001</v>
      </c>
    </row>
    <row r="9778" spans="1:5" x14ac:dyDescent="0.25">
      <c r="A9778">
        <v>43269</v>
      </c>
      <c r="B9778" t="s">
        <v>55</v>
      </c>
      <c r="C9778" t="s">
        <v>56</v>
      </c>
      <c r="D9778">
        <v>39.2361</v>
      </c>
      <c r="E9778">
        <v>-77.900300000000001</v>
      </c>
    </row>
    <row r="9779" spans="1:5" x14ac:dyDescent="0.25">
      <c r="A9779">
        <v>43279</v>
      </c>
      <c r="B9779" t="s">
        <v>55</v>
      </c>
      <c r="C9779" t="s">
        <v>56</v>
      </c>
      <c r="D9779">
        <v>39.2361</v>
      </c>
      <c r="E9779">
        <v>-77.900300000000001</v>
      </c>
    </row>
    <row r="9780" spans="1:5" x14ac:dyDescent="0.25">
      <c r="A9780">
        <v>43293</v>
      </c>
      <c r="B9780" t="s">
        <v>55</v>
      </c>
      <c r="C9780" t="s">
        <v>56</v>
      </c>
      <c r="D9780">
        <v>39.2361</v>
      </c>
      <c r="E9780">
        <v>-77.900300000000001</v>
      </c>
    </row>
    <row r="9781" spans="1:5" x14ac:dyDescent="0.25">
      <c r="A9781">
        <v>43355</v>
      </c>
      <c r="B9781" t="s">
        <v>55</v>
      </c>
      <c r="C9781" t="s">
        <v>56</v>
      </c>
      <c r="D9781">
        <v>39.2361</v>
      </c>
      <c r="E9781">
        <v>-77.900300000000001</v>
      </c>
    </row>
    <row r="9782" spans="1:5" x14ac:dyDescent="0.25">
      <c r="A9782">
        <v>43366</v>
      </c>
      <c r="B9782" t="s">
        <v>55</v>
      </c>
      <c r="C9782" t="s">
        <v>56</v>
      </c>
      <c r="D9782">
        <v>39.2361</v>
      </c>
      <c r="E9782">
        <v>-77.900300000000001</v>
      </c>
    </row>
    <row r="9783" spans="1:5" x14ac:dyDescent="0.25">
      <c r="A9783">
        <v>43391</v>
      </c>
      <c r="B9783" t="s">
        <v>55</v>
      </c>
      <c r="C9783" t="s">
        <v>56</v>
      </c>
      <c r="D9783">
        <v>39.2361</v>
      </c>
      <c r="E9783">
        <v>-77.900300000000001</v>
      </c>
    </row>
    <row r="9784" spans="1:5" x14ac:dyDescent="0.25">
      <c r="A9784">
        <v>43487</v>
      </c>
      <c r="B9784" t="s">
        <v>55</v>
      </c>
      <c r="C9784" t="s">
        <v>56</v>
      </c>
      <c r="D9784">
        <v>39.2361</v>
      </c>
      <c r="E9784">
        <v>-77.900300000000001</v>
      </c>
    </row>
    <row r="9785" spans="1:5" x14ac:dyDescent="0.25">
      <c r="A9785">
        <v>43546</v>
      </c>
      <c r="B9785" t="s">
        <v>55</v>
      </c>
      <c r="C9785" t="s">
        <v>56</v>
      </c>
      <c r="D9785">
        <v>39.2361</v>
      </c>
      <c r="E9785">
        <v>-77.900300000000001</v>
      </c>
    </row>
    <row r="9786" spans="1:5" x14ac:dyDescent="0.25">
      <c r="A9786">
        <v>43547</v>
      </c>
      <c r="B9786" t="s">
        <v>55</v>
      </c>
      <c r="C9786" t="s">
        <v>56</v>
      </c>
      <c r="D9786">
        <v>39.2361</v>
      </c>
      <c r="E9786">
        <v>-77.900300000000001</v>
      </c>
    </row>
    <row r="9787" spans="1:5" x14ac:dyDescent="0.25">
      <c r="A9787">
        <v>43551</v>
      </c>
      <c r="B9787" t="s">
        <v>55</v>
      </c>
      <c r="C9787" t="s">
        <v>56</v>
      </c>
      <c r="D9787">
        <v>39.2361</v>
      </c>
      <c r="E9787">
        <v>-77.900300000000001</v>
      </c>
    </row>
    <row r="9788" spans="1:5" x14ac:dyDescent="0.25">
      <c r="A9788">
        <v>43552</v>
      </c>
      <c r="B9788" t="s">
        <v>55</v>
      </c>
      <c r="C9788" t="s">
        <v>56</v>
      </c>
      <c r="D9788">
        <v>39.2361</v>
      </c>
      <c r="E9788">
        <v>-77.900300000000001</v>
      </c>
    </row>
    <row r="9789" spans="1:5" x14ac:dyDescent="0.25">
      <c r="A9789">
        <v>43561</v>
      </c>
      <c r="B9789" t="s">
        <v>55</v>
      </c>
      <c r="C9789" t="s">
        <v>56</v>
      </c>
      <c r="D9789">
        <v>39.2361</v>
      </c>
      <c r="E9789">
        <v>-77.900300000000001</v>
      </c>
    </row>
    <row r="9790" spans="1:5" x14ac:dyDescent="0.25">
      <c r="A9790">
        <v>43562</v>
      </c>
      <c r="B9790" t="s">
        <v>55</v>
      </c>
      <c r="C9790" t="s">
        <v>56</v>
      </c>
      <c r="D9790">
        <v>39.2361</v>
      </c>
      <c r="E9790">
        <v>-77.900300000000001</v>
      </c>
    </row>
    <row r="9791" spans="1:5" x14ac:dyDescent="0.25">
      <c r="A9791">
        <v>43642</v>
      </c>
      <c r="B9791" t="s">
        <v>55</v>
      </c>
      <c r="C9791" t="s">
        <v>56</v>
      </c>
      <c r="D9791">
        <v>39.2361</v>
      </c>
      <c r="E9791">
        <v>-77.900300000000001</v>
      </c>
    </row>
    <row r="9792" spans="1:5" x14ac:dyDescent="0.25">
      <c r="A9792">
        <v>43706</v>
      </c>
      <c r="B9792" t="s">
        <v>55</v>
      </c>
      <c r="C9792" t="s">
        <v>56</v>
      </c>
      <c r="D9792">
        <v>39.2361</v>
      </c>
      <c r="E9792">
        <v>-77.900300000000001</v>
      </c>
    </row>
    <row r="9793" spans="1:5" x14ac:dyDescent="0.25">
      <c r="A9793">
        <v>43716</v>
      </c>
      <c r="B9793" t="s">
        <v>55</v>
      </c>
      <c r="C9793" t="s">
        <v>56</v>
      </c>
      <c r="D9793">
        <v>39.2361</v>
      </c>
      <c r="E9793">
        <v>-77.900300000000001</v>
      </c>
    </row>
    <row r="9794" spans="1:5" x14ac:dyDescent="0.25">
      <c r="A9794">
        <v>43749</v>
      </c>
      <c r="B9794" t="s">
        <v>55</v>
      </c>
      <c r="C9794" t="s">
        <v>56</v>
      </c>
      <c r="D9794">
        <v>39.2361</v>
      </c>
      <c r="E9794">
        <v>-77.900300000000001</v>
      </c>
    </row>
    <row r="9795" spans="1:5" x14ac:dyDescent="0.25">
      <c r="A9795">
        <v>43798</v>
      </c>
      <c r="B9795" t="s">
        <v>55</v>
      </c>
      <c r="C9795" t="s">
        <v>56</v>
      </c>
      <c r="D9795">
        <v>39.2361</v>
      </c>
      <c r="E9795">
        <v>-77.900300000000001</v>
      </c>
    </row>
    <row r="9796" spans="1:5" x14ac:dyDescent="0.25">
      <c r="A9796">
        <v>43813</v>
      </c>
      <c r="B9796" t="s">
        <v>55</v>
      </c>
      <c r="C9796" t="s">
        <v>56</v>
      </c>
      <c r="D9796">
        <v>39.2361</v>
      </c>
      <c r="E9796">
        <v>-77.900300000000001</v>
      </c>
    </row>
    <row r="9797" spans="1:5" x14ac:dyDescent="0.25">
      <c r="A9797">
        <v>43822</v>
      </c>
      <c r="B9797" t="s">
        <v>55</v>
      </c>
      <c r="C9797" t="s">
        <v>56</v>
      </c>
      <c r="D9797">
        <v>39.2361</v>
      </c>
      <c r="E9797">
        <v>-77.900300000000001</v>
      </c>
    </row>
    <row r="9798" spans="1:5" x14ac:dyDescent="0.25">
      <c r="A9798">
        <v>43873</v>
      </c>
      <c r="B9798" t="s">
        <v>55</v>
      </c>
      <c r="C9798" t="s">
        <v>56</v>
      </c>
      <c r="D9798">
        <v>39.2361</v>
      </c>
      <c r="E9798">
        <v>-77.900300000000001</v>
      </c>
    </row>
    <row r="9799" spans="1:5" x14ac:dyDescent="0.25">
      <c r="A9799">
        <v>43876</v>
      </c>
      <c r="B9799" t="s">
        <v>55</v>
      </c>
      <c r="C9799" t="s">
        <v>56</v>
      </c>
      <c r="D9799">
        <v>39.2361</v>
      </c>
      <c r="E9799">
        <v>-77.900300000000001</v>
      </c>
    </row>
    <row r="9800" spans="1:5" x14ac:dyDescent="0.25">
      <c r="A9800">
        <v>43877</v>
      </c>
      <c r="B9800" t="s">
        <v>55</v>
      </c>
      <c r="C9800" t="s">
        <v>56</v>
      </c>
      <c r="D9800">
        <v>39.2361</v>
      </c>
      <c r="E9800">
        <v>-77.900300000000001</v>
      </c>
    </row>
    <row r="9801" spans="1:5" x14ac:dyDescent="0.25">
      <c r="A9801">
        <v>18</v>
      </c>
      <c r="B9801" t="s">
        <v>57</v>
      </c>
      <c r="C9801" t="s">
        <v>54</v>
      </c>
      <c r="D9801">
        <v>34.114199999999997</v>
      </c>
      <c r="E9801">
        <v>-116.431</v>
      </c>
    </row>
    <row r="9802" spans="1:5" x14ac:dyDescent="0.25">
      <c r="A9802">
        <v>42</v>
      </c>
      <c r="B9802" t="s">
        <v>57</v>
      </c>
      <c r="C9802" t="s">
        <v>54</v>
      </c>
      <c r="D9802">
        <v>34.114199999999997</v>
      </c>
      <c r="E9802">
        <v>-116.431</v>
      </c>
    </row>
    <row r="9803" spans="1:5" x14ac:dyDescent="0.25">
      <c r="A9803">
        <v>77</v>
      </c>
      <c r="B9803" t="s">
        <v>57</v>
      </c>
      <c r="C9803" t="s">
        <v>54</v>
      </c>
      <c r="D9803">
        <v>34.114199999999997</v>
      </c>
      <c r="E9803">
        <v>-116.431</v>
      </c>
    </row>
    <row r="9804" spans="1:5" x14ac:dyDescent="0.25">
      <c r="A9804">
        <v>104</v>
      </c>
      <c r="B9804" t="s">
        <v>57</v>
      </c>
      <c r="C9804" t="s">
        <v>54</v>
      </c>
      <c r="D9804">
        <v>34.114199999999997</v>
      </c>
      <c r="E9804">
        <v>-116.431</v>
      </c>
    </row>
    <row r="9805" spans="1:5" x14ac:dyDescent="0.25">
      <c r="A9805">
        <v>125</v>
      </c>
      <c r="B9805" t="s">
        <v>57</v>
      </c>
      <c r="C9805" t="s">
        <v>54</v>
      </c>
      <c r="D9805">
        <v>34.114199999999997</v>
      </c>
      <c r="E9805">
        <v>-116.431</v>
      </c>
    </row>
    <row r="9806" spans="1:5" x14ac:dyDescent="0.25">
      <c r="A9806">
        <v>140</v>
      </c>
      <c r="B9806" t="s">
        <v>57</v>
      </c>
      <c r="C9806" t="s">
        <v>54</v>
      </c>
      <c r="D9806">
        <v>34.114199999999997</v>
      </c>
      <c r="E9806">
        <v>-116.431</v>
      </c>
    </row>
    <row r="9807" spans="1:5" x14ac:dyDescent="0.25">
      <c r="A9807">
        <v>172</v>
      </c>
      <c r="B9807" t="s">
        <v>57</v>
      </c>
      <c r="C9807" t="s">
        <v>54</v>
      </c>
      <c r="D9807">
        <v>34.114199999999997</v>
      </c>
      <c r="E9807">
        <v>-116.431</v>
      </c>
    </row>
    <row r="9808" spans="1:5" x14ac:dyDescent="0.25">
      <c r="A9808">
        <v>221</v>
      </c>
      <c r="B9808" t="s">
        <v>57</v>
      </c>
      <c r="C9808" t="s">
        <v>54</v>
      </c>
      <c r="D9808">
        <v>34.114199999999997</v>
      </c>
      <c r="E9808">
        <v>-116.431</v>
      </c>
    </row>
    <row r="9809" spans="1:5" x14ac:dyDescent="0.25">
      <c r="A9809">
        <v>271</v>
      </c>
      <c r="B9809" t="s">
        <v>57</v>
      </c>
      <c r="C9809" t="s">
        <v>54</v>
      </c>
      <c r="D9809">
        <v>34.114199999999997</v>
      </c>
      <c r="E9809">
        <v>-116.431</v>
      </c>
    </row>
    <row r="9810" spans="1:5" x14ac:dyDescent="0.25">
      <c r="A9810">
        <v>318</v>
      </c>
      <c r="B9810" t="s">
        <v>57</v>
      </c>
      <c r="C9810" t="s">
        <v>54</v>
      </c>
      <c r="D9810">
        <v>34.114199999999997</v>
      </c>
      <c r="E9810">
        <v>-116.431</v>
      </c>
    </row>
    <row r="9811" spans="1:5" x14ac:dyDescent="0.25">
      <c r="A9811">
        <v>439</v>
      </c>
      <c r="B9811" t="s">
        <v>57</v>
      </c>
      <c r="C9811" t="s">
        <v>54</v>
      </c>
      <c r="D9811">
        <v>34.114199999999997</v>
      </c>
      <c r="E9811">
        <v>-116.431</v>
      </c>
    </row>
    <row r="9812" spans="1:5" x14ac:dyDescent="0.25">
      <c r="A9812">
        <v>473</v>
      </c>
      <c r="B9812" t="s">
        <v>57</v>
      </c>
      <c r="C9812" t="s">
        <v>54</v>
      </c>
      <c r="D9812">
        <v>34.114199999999997</v>
      </c>
      <c r="E9812">
        <v>-116.431</v>
      </c>
    </row>
    <row r="9813" spans="1:5" x14ac:dyDescent="0.25">
      <c r="A9813">
        <v>578</v>
      </c>
      <c r="B9813" t="s">
        <v>57</v>
      </c>
      <c r="C9813" t="s">
        <v>54</v>
      </c>
      <c r="D9813">
        <v>34.114199999999997</v>
      </c>
      <c r="E9813">
        <v>-116.431</v>
      </c>
    </row>
    <row r="9814" spans="1:5" x14ac:dyDescent="0.25">
      <c r="A9814">
        <v>588</v>
      </c>
      <c r="B9814" t="s">
        <v>57</v>
      </c>
      <c r="C9814" t="s">
        <v>54</v>
      </c>
      <c r="D9814">
        <v>34.114199999999997</v>
      </c>
      <c r="E9814">
        <v>-116.431</v>
      </c>
    </row>
    <row r="9815" spans="1:5" x14ac:dyDescent="0.25">
      <c r="A9815">
        <v>598</v>
      </c>
      <c r="B9815" t="s">
        <v>57</v>
      </c>
      <c r="C9815" t="s">
        <v>54</v>
      </c>
      <c r="D9815">
        <v>34.114199999999997</v>
      </c>
      <c r="E9815">
        <v>-116.431</v>
      </c>
    </row>
    <row r="9816" spans="1:5" x14ac:dyDescent="0.25">
      <c r="A9816">
        <v>604</v>
      </c>
      <c r="B9816" t="s">
        <v>57</v>
      </c>
      <c r="C9816" t="s">
        <v>54</v>
      </c>
      <c r="D9816">
        <v>34.114199999999997</v>
      </c>
      <c r="E9816">
        <v>-116.431</v>
      </c>
    </row>
    <row r="9817" spans="1:5" x14ac:dyDescent="0.25">
      <c r="A9817">
        <v>633</v>
      </c>
      <c r="B9817" t="s">
        <v>57</v>
      </c>
      <c r="C9817" t="s">
        <v>54</v>
      </c>
      <c r="D9817">
        <v>34.114199999999997</v>
      </c>
      <c r="E9817">
        <v>-116.431</v>
      </c>
    </row>
    <row r="9818" spans="1:5" x14ac:dyDescent="0.25">
      <c r="A9818">
        <v>704</v>
      </c>
      <c r="B9818" t="s">
        <v>57</v>
      </c>
      <c r="C9818" t="s">
        <v>54</v>
      </c>
      <c r="D9818">
        <v>34.114199999999997</v>
      </c>
      <c r="E9818">
        <v>-116.431</v>
      </c>
    </row>
    <row r="9819" spans="1:5" x14ac:dyDescent="0.25">
      <c r="A9819">
        <v>724</v>
      </c>
      <c r="B9819" t="s">
        <v>57</v>
      </c>
      <c r="C9819" t="s">
        <v>54</v>
      </c>
      <c r="D9819">
        <v>34.114199999999997</v>
      </c>
      <c r="E9819">
        <v>-116.431</v>
      </c>
    </row>
    <row r="9820" spans="1:5" x14ac:dyDescent="0.25">
      <c r="A9820">
        <v>1138</v>
      </c>
      <c r="B9820" t="s">
        <v>57</v>
      </c>
      <c r="C9820" t="s">
        <v>54</v>
      </c>
      <c r="D9820">
        <v>34.114199999999997</v>
      </c>
      <c r="E9820">
        <v>-116.431</v>
      </c>
    </row>
    <row r="9821" spans="1:5" x14ac:dyDescent="0.25">
      <c r="A9821">
        <v>1202</v>
      </c>
      <c r="B9821" t="s">
        <v>57</v>
      </c>
      <c r="C9821" t="s">
        <v>54</v>
      </c>
      <c r="D9821">
        <v>34.114199999999997</v>
      </c>
      <c r="E9821">
        <v>-116.431</v>
      </c>
    </row>
    <row r="9822" spans="1:5" x14ac:dyDescent="0.25">
      <c r="A9822">
        <v>1321</v>
      </c>
      <c r="B9822" t="s">
        <v>57</v>
      </c>
      <c r="C9822" t="s">
        <v>54</v>
      </c>
      <c r="D9822">
        <v>34.114199999999997</v>
      </c>
      <c r="E9822">
        <v>-116.431</v>
      </c>
    </row>
    <row r="9823" spans="1:5" x14ac:dyDescent="0.25">
      <c r="A9823">
        <v>1335</v>
      </c>
      <c r="B9823" t="s">
        <v>57</v>
      </c>
      <c r="C9823" t="s">
        <v>54</v>
      </c>
      <c r="D9823">
        <v>34.114199999999997</v>
      </c>
      <c r="E9823">
        <v>-116.431</v>
      </c>
    </row>
    <row r="9824" spans="1:5" x14ac:dyDescent="0.25">
      <c r="A9824">
        <v>1426</v>
      </c>
      <c r="B9824" t="s">
        <v>57</v>
      </c>
      <c r="C9824" t="s">
        <v>54</v>
      </c>
      <c r="D9824">
        <v>34.114199999999997</v>
      </c>
      <c r="E9824">
        <v>-116.431</v>
      </c>
    </row>
    <row r="9825" spans="1:5" x14ac:dyDescent="0.25">
      <c r="A9825">
        <v>1427</v>
      </c>
      <c r="B9825" t="s">
        <v>57</v>
      </c>
      <c r="C9825" t="s">
        <v>54</v>
      </c>
      <c r="D9825">
        <v>34.114199999999997</v>
      </c>
      <c r="E9825">
        <v>-116.431</v>
      </c>
    </row>
    <row r="9826" spans="1:5" x14ac:dyDescent="0.25">
      <c r="A9826">
        <v>1441</v>
      </c>
      <c r="B9826" t="s">
        <v>57</v>
      </c>
      <c r="C9826" t="s">
        <v>54</v>
      </c>
      <c r="D9826">
        <v>34.114199999999997</v>
      </c>
      <c r="E9826">
        <v>-116.431</v>
      </c>
    </row>
    <row r="9827" spans="1:5" x14ac:dyDescent="0.25">
      <c r="A9827">
        <v>1448</v>
      </c>
      <c r="B9827" t="s">
        <v>57</v>
      </c>
      <c r="C9827" t="s">
        <v>54</v>
      </c>
      <c r="D9827">
        <v>34.114199999999997</v>
      </c>
      <c r="E9827">
        <v>-116.431</v>
      </c>
    </row>
    <row r="9828" spans="1:5" x14ac:dyDescent="0.25">
      <c r="A9828">
        <v>1560</v>
      </c>
      <c r="B9828" t="s">
        <v>57</v>
      </c>
      <c r="C9828" t="s">
        <v>54</v>
      </c>
      <c r="D9828">
        <v>34.114199999999997</v>
      </c>
      <c r="E9828">
        <v>-116.431</v>
      </c>
    </row>
    <row r="9829" spans="1:5" x14ac:dyDescent="0.25">
      <c r="A9829">
        <v>1601</v>
      </c>
      <c r="B9829" t="s">
        <v>57</v>
      </c>
      <c r="C9829" t="s">
        <v>54</v>
      </c>
      <c r="D9829">
        <v>34.114199999999997</v>
      </c>
      <c r="E9829">
        <v>-116.431</v>
      </c>
    </row>
    <row r="9830" spans="1:5" x14ac:dyDescent="0.25">
      <c r="A9830">
        <v>1606</v>
      </c>
      <c r="B9830" t="s">
        <v>57</v>
      </c>
      <c r="C9830" t="s">
        <v>54</v>
      </c>
      <c r="D9830">
        <v>34.114199999999997</v>
      </c>
      <c r="E9830">
        <v>-116.431</v>
      </c>
    </row>
    <row r="9831" spans="1:5" x14ac:dyDescent="0.25">
      <c r="A9831">
        <v>1638</v>
      </c>
      <c r="B9831" t="s">
        <v>57</v>
      </c>
      <c r="C9831" t="s">
        <v>54</v>
      </c>
      <c r="D9831">
        <v>34.114199999999997</v>
      </c>
      <c r="E9831">
        <v>-116.431</v>
      </c>
    </row>
    <row r="9832" spans="1:5" x14ac:dyDescent="0.25">
      <c r="A9832">
        <v>1693</v>
      </c>
      <c r="B9832" t="s">
        <v>57</v>
      </c>
      <c r="C9832" t="s">
        <v>54</v>
      </c>
      <c r="D9832">
        <v>34.114199999999997</v>
      </c>
      <c r="E9832">
        <v>-116.431</v>
      </c>
    </row>
    <row r="9833" spans="1:5" x14ac:dyDescent="0.25">
      <c r="A9833">
        <v>1715</v>
      </c>
      <c r="B9833" t="s">
        <v>57</v>
      </c>
      <c r="C9833" t="s">
        <v>54</v>
      </c>
      <c r="D9833">
        <v>34.114199999999997</v>
      </c>
      <c r="E9833">
        <v>-116.431</v>
      </c>
    </row>
    <row r="9834" spans="1:5" x14ac:dyDescent="0.25">
      <c r="A9834">
        <v>1730</v>
      </c>
      <c r="B9834" t="s">
        <v>57</v>
      </c>
      <c r="C9834" t="s">
        <v>54</v>
      </c>
      <c r="D9834">
        <v>34.114199999999997</v>
      </c>
      <c r="E9834">
        <v>-116.431</v>
      </c>
    </row>
    <row r="9835" spans="1:5" x14ac:dyDescent="0.25">
      <c r="A9835">
        <v>1796</v>
      </c>
      <c r="B9835" t="s">
        <v>57</v>
      </c>
      <c r="C9835" t="s">
        <v>54</v>
      </c>
      <c r="D9835">
        <v>34.114199999999997</v>
      </c>
      <c r="E9835">
        <v>-116.431</v>
      </c>
    </row>
    <row r="9836" spans="1:5" x14ac:dyDescent="0.25">
      <c r="A9836">
        <v>1940</v>
      </c>
      <c r="B9836" t="s">
        <v>57</v>
      </c>
      <c r="C9836" t="s">
        <v>54</v>
      </c>
      <c r="D9836">
        <v>34.114199999999997</v>
      </c>
      <c r="E9836">
        <v>-116.431</v>
      </c>
    </row>
    <row r="9837" spans="1:5" x14ac:dyDescent="0.25">
      <c r="A9837">
        <v>2218</v>
      </c>
      <c r="B9837" t="s">
        <v>57</v>
      </c>
      <c r="C9837" t="s">
        <v>54</v>
      </c>
      <c r="D9837">
        <v>34.114199999999997</v>
      </c>
      <c r="E9837">
        <v>-116.431</v>
      </c>
    </row>
    <row r="9838" spans="1:5" x14ac:dyDescent="0.25">
      <c r="A9838">
        <v>2231</v>
      </c>
      <c r="B9838" t="s">
        <v>57</v>
      </c>
      <c r="C9838" t="s">
        <v>54</v>
      </c>
      <c r="D9838">
        <v>34.114199999999997</v>
      </c>
      <c r="E9838">
        <v>-116.431</v>
      </c>
    </row>
    <row r="9839" spans="1:5" x14ac:dyDescent="0.25">
      <c r="A9839">
        <v>2237</v>
      </c>
      <c r="B9839" t="s">
        <v>57</v>
      </c>
      <c r="C9839" t="s">
        <v>54</v>
      </c>
      <c r="D9839">
        <v>34.114199999999997</v>
      </c>
      <c r="E9839">
        <v>-116.431</v>
      </c>
    </row>
    <row r="9840" spans="1:5" x14ac:dyDescent="0.25">
      <c r="A9840">
        <v>2241</v>
      </c>
      <c r="B9840" t="s">
        <v>57</v>
      </c>
      <c r="C9840" t="s">
        <v>54</v>
      </c>
      <c r="D9840">
        <v>34.114199999999997</v>
      </c>
      <c r="E9840">
        <v>-116.431</v>
      </c>
    </row>
    <row r="9841" spans="1:5" x14ac:dyDescent="0.25">
      <c r="A9841">
        <v>2355</v>
      </c>
      <c r="B9841" t="s">
        <v>57</v>
      </c>
      <c r="C9841" t="s">
        <v>54</v>
      </c>
      <c r="D9841">
        <v>34.114199999999997</v>
      </c>
      <c r="E9841">
        <v>-116.431</v>
      </c>
    </row>
    <row r="9842" spans="1:5" x14ac:dyDescent="0.25">
      <c r="A9842">
        <v>2392</v>
      </c>
      <c r="B9842" t="s">
        <v>57</v>
      </c>
      <c r="C9842" t="s">
        <v>54</v>
      </c>
      <c r="D9842">
        <v>34.114199999999997</v>
      </c>
      <c r="E9842">
        <v>-116.431</v>
      </c>
    </row>
    <row r="9843" spans="1:5" x14ac:dyDescent="0.25">
      <c r="A9843">
        <v>2541</v>
      </c>
      <c r="B9843" t="s">
        <v>57</v>
      </c>
      <c r="C9843" t="s">
        <v>54</v>
      </c>
      <c r="D9843">
        <v>34.114199999999997</v>
      </c>
      <c r="E9843">
        <v>-116.431</v>
      </c>
    </row>
    <row r="9844" spans="1:5" x14ac:dyDescent="0.25">
      <c r="A9844">
        <v>2682</v>
      </c>
      <c r="B9844" t="s">
        <v>57</v>
      </c>
      <c r="C9844" t="s">
        <v>54</v>
      </c>
      <c r="D9844">
        <v>34.114199999999997</v>
      </c>
      <c r="E9844">
        <v>-116.431</v>
      </c>
    </row>
    <row r="9845" spans="1:5" x14ac:dyDescent="0.25">
      <c r="A9845">
        <v>2692</v>
      </c>
      <c r="B9845" t="s">
        <v>57</v>
      </c>
      <c r="C9845" t="s">
        <v>54</v>
      </c>
      <c r="D9845">
        <v>34.114199999999997</v>
      </c>
      <c r="E9845">
        <v>-116.431</v>
      </c>
    </row>
    <row r="9846" spans="1:5" x14ac:dyDescent="0.25">
      <c r="A9846">
        <v>2724</v>
      </c>
      <c r="B9846" t="s">
        <v>57</v>
      </c>
      <c r="C9846" t="s">
        <v>54</v>
      </c>
      <c r="D9846">
        <v>34.114199999999997</v>
      </c>
      <c r="E9846">
        <v>-116.431</v>
      </c>
    </row>
    <row r="9847" spans="1:5" x14ac:dyDescent="0.25">
      <c r="A9847">
        <v>2765</v>
      </c>
      <c r="B9847" t="s">
        <v>57</v>
      </c>
      <c r="C9847" t="s">
        <v>54</v>
      </c>
      <c r="D9847">
        <v>34.114199999999997</v>
      </c>
      <c r="E9847">
        <v>-116.431</v>
      </c>
    </row>
    <row r="9848" spans="1:5" x14ac:dyDescent="0.25">
      <c r="A9848">
        <v>2882</v>
      </c>
      <c r="B9848" t="s">
        <v>57</v>
      </c>
      <c r="C9848" t="s">
        <v>54</v>
      </c>
      <c r="D9848">
        <v>34.114199999999997</v>
      </c>
      <c r="E9848">
        <v>-116.431</v>
      </c>
    </row>
    <row r="9849" spans="1:5" x14ac:dyDescent="0.25">
      <c r="A9849">
        <v>3024</v>
      </c>
      <c r="B9849" t="s">
        <v>57</v>
      </c>
      <c r="C9849" t="s">
        <v>54</v>
      </c>
      <c r="D9849">
        <v>34.114199999999997</v>
      </c>
      <c r="E9849">
        <v>-116.431</v>
      </c>
    </row>
    <row r="9850" spans="1:5" x14ac:dyDescent="0.25">
      <c r="A9850">
        <v>3094</v>
      </c>
      <c r="B9850" t="s">
        <v>57</v>
      </c>
      <c r="C9850" t="s">
        <v>54</v>
      </c>
      <c r="D9850">
        <v>34.114199999999997</v>
      </c>
      <c r="E9850">
        <v>-116.431</v>
      </c>
    </row>
    <row r="9851" spans="1:5" x14ac:dyDescent="0.25">
      <c r="A9851">
        <v>3143</v>
      </c>
      <c r="B9851" t="s">
        <v>57</v>
      </c>
      <c r="C9851" t="s">
        <v>54</v>
      </c>
      <c r="D9851">
        <v>34.114199999999997</v>
      </c>
      <c r="E9851">
        <v>-116.431</v>
      </c>
    </row>
    <row r="9852" spans="1:5" x14ac:dyDescent="0.25">
      <c r="A9852">
        <v>3190</v>
      </c>
      <c r="B9852" t="s">
        <v>57</v>
      </c>
      <c r="C9852" t="s">
        <v>54</v>
      </c>
      <c r="D9852">
        <v>34.114199999999997</v>
      </c>
      <c r="E9852">
        <v>-116.431</v>
      </c>
    </row>
    <row r="9853" spans="1:5" x14ac:dyDescent="0.25">
      <c r="A9853">
        <v>3197</v>
      </c>
      <c r="B9853" t="s">
        <v>57</v>
      </c>
      <c r="C9853" t="s">
        <v>54</v>
      </c>
      <c r="D9853">
        <v>34.114199999999997</v>
      </c>
      <c r="E9853">
        <v>-116.431</v>
      </c>
    </row>
    <row r="9854" spans="1:5" x14ac:dyDescent="0.25">
      <c r="A9854">
        <v>3198</v>
      </c>
      <c r="B9854" t="s">
        <v>57</v>
      </c>
      <c r="C9854" t="s">
        <v>54</v>
      </c>
      <c r="D9854">
        <v>34.114199999999997</v>
      </c>
      <c r="E9854">
        <v>-116.431</v>
      </c>
    </row>
    <row r="9855" spans="1:5" x14ac:dyDescent="0.25">
      <c r="A9855">
        <v>3236</v>
      </c>
      <c r="B9855" t="s">
        <v>57</v>
      </c>
      <c r="C9855" t="s">
        <v>54</v>
      </c>
      <c r="D9855">
        <v>34.114199999999997</v>
      </c>
      <c r="E9855">
        <v>-116.431</v>
      </c>
    </row>
    <row r="9856" spans="1:5" x14ac:dyDescent="0.25">
      <c r="A9856">
        <v>3241</v>
      </c>
      <c r="B9856" t="s">
        <v>57</v>
      </c>
      <c r="C9856" t="s">
        <v>54</v>
      </c>
      <c r="D9856">
        <v>34.114199999999997</v>
      </c>
      <c r="E9856">
        <v>-116.431</v>
      </c>
    </row>
    <row r="9857" spans="1:5" x14ac:dyDescent="0.25">
      <c r="A9857">
        <v>3242</v>
      </c>
      <c r="B9857" t="s">
        <v>57</v>
      </c>
      <c r="C9857" t="s">
        <v>54</v>
      </c>
      <c r="D9857">
        <v>34.114199999999997</v>
      </c>
      <c r="E9857">
        <v>-116.431</v>
      </c>
    </row>
    <row r="9858" spans="1:5" x14ac:dyDescent="0.25">
      <c r="A9858">
        <v>3321</v>
      </c>
      <c r="B9858" t="s">
        <v>57</v>
      </c>
      <c r="C9858" t="s">
        <v>54</v>
      </c>
      <c r="D9858">
        <v>34.114199999999997</v>
      </c>
      <c r="E9858">
        <v>-116.431</v>
      </c>
    </row>
    <row r="9859" spans="1:5" x14ac:dyDescent="0.25">
      <c r="A9859">
        <v>3340</v>
      </c>
      <c r="B9859" t="s">
        <v>57</v>
      </c>
      <c r="C9859" t="s">
        <v>54</v>
      </c>
      <c r="D9859">
        <v>34.114199999999997</v>
      </c>
      <c r="E9859">
        <v>-116.431</v>
      </c>
    </row>
    <row r="9860" spans="1:5" x14ac:dyDescent="0.25">
      <c r="A9860">
        <v>3343</v>
      </c>
      <c r="B9860" t="s">
        <v>57</v>
      </c>
      <c r="C9860" t="s">
        <v>54</v>
      </c>
      <c r="D9860">
        <v>34.114199999999997</v>
      </c>
      <c r="E9860">
        <v>-116.431</v>
      </c>
    </row>
    <row r="9861" spans="1:5" x14ac:dyDescent="0.25">
      <c r="A9861">
        <v>3362</v>
      </c>
      <c r="B9861" t="s">
        <v>57</v>
      </c>
      <c r="C9861" t="s">
        <v>54</v>
      </c>
      <c r="D9861">
        <v>34.114199999999997</v>
      </c>
      <c r="E9861">
        <v>-116.431</v>
      </c>
    </row>
    <row r="9862" spans="1:5" x14ac:dyDescent="0.25">
      <c r="A9862">
        <v>3363</v>
      </c>
      <c r="B9862" t="s">
        <v>57</v>
      </c>
      <c r="C9862" t="s">
        <v>54</v>
      </c>
      <c r="D9862">
        <v>34.114199999999997</v>
      </c>
      <c r="E9862">
        <v>-116.431</v>
      </c>
    </row>
    <row r="9863" spans="1:5" x14ac:dyDescent="0.25">
      <c r="A9863">
        <v>3461</v>
      </c>
      <c r="B9863" t="s">
        <v>57</v>
      </c>
      <c r="C9863" t="s">
        <v>54</v>
      </c>
      <c r="D9863">
        <v>34.114199999999997</v>
      </c>
      <c r="E9863">
        <v>-116.431</v>
      </c>
    </row>
    <row r="9864" spans="1:5" x14ac:dyDescent="0.25">
      <c r="A9864">
        <v>3534</v>
      </c>
      <c r="B9864" t="s">
        <v>57</v>
      </c>
      <c r="C9864" t="s">
        <v>54</v>
      </c>
      <c r="D9864">
        <v>34.114199999999997</v>
      </c>
      <c r="E9864">
        <v>-116.431</v>
      </c>
    </row>
    <row r="9865" spans="1:5" x14ac:dyDescent="0.25">
      <c r="A9865">
        <v>3588</v>
      </c>
      <c r="B9865" t="s">
        <v>57</v>
      </c>
      <c r="C9865" t="s">
        <v>54</v>
      </c>
      <c r="D9865">
        <v>34.114199999999997</v>
      </c>
      <c r="E9865">
        <v>-116.431</v>
      </c>
    </row>
    <row r="9866" spans="1:5" x14ac:dyDescent="0.25">
      <c r="A9866">
        <v>3745</v>
      </c>
      <c r="B9866" t="s">
        <v>57</v>
      </c>
      <c r="C9866" t="s">
        <v>54</v>
      </c>
      <c r="D9866">
        <v>34.114199999999997</v>
      </c>
      <c r="E9866">
        <v>-116.431</v>
      </c>
    </row>
    <row r="9867" spans="1:5" x14ac:dyDescent="0.25">
      <c r="A9867">
        <v>3807</v>
      </c>
      <c r="B9867" t="s">
        <v>57</v>
      </c>
      <c r="C9867" t="s">
        <v>54</v>
      </c>
      <c r="D9867">
        <v>34.114199999999997</v>
      </c>
      <c r="E9867">
        <v>-116.431</v>
      </c>
    </row>
    <row r="9868" spans="1:5" x14ac:dyDescent="0.25">
      <c r="A9868">
        <v>3811</v>
      </c>
      <c r="B9868" t="s">
        <v>57</v>
      </c>
      <c r="C9868" t="s">
        <v>54</v>
      </c>
      <c r="D9868">
        <v>34.114199999999997</v>
      </c>
      <c r="E9868">
        <v>-116.431</v>
      </c>
    </row>
    <row r="9869" spans="1:5" x14ac:dyDescent="0.25">
      <c r="A9869">
        <v>3827</v>
      </c>
      <c r="B9869" t="s">
        <v>57</v>
      </c>
      <c r="C9869" t="s">
        <v>54</v>
      </c>
      <c r="D9869">
        <v>34.114199999999997</v>
      </c>
      <c r="E9869">
        <v>-116.431</v>
      </c>
    </row>
    <row r="9870" spans="1:5" x14ac:dyDescent="0.25">
      <c r="A9870">
        <v>3863</v>
      </c>
      <c r="B9870" t="s">
        <v>57</v>
      </c>
      <c r="C9870" t="s">
        <v>54</v>
      </c>
      <c r="D9870">
        <v>34.114199999999997</v>
      </c>
      <c r="E9870">
        <v>-116.431</v>
      </c>
    </row>
    <row r="9871" spans="1:5" x14ac:dyDescent="0.25">
      <c r="A9871">
        <v>3871</v>
      </c>
      <c r="B9871" t="s">
        <v>57</v>
      </c>
      <c r="C9871" t="s">
        <v>54</v>
      </c>
      <c r="D9871">
        <v>34.114199999999997</v>
      </c>
      <c r="E9871">
        <v>-116.431</v>
      </c>
    </row>
    <row r="9872" spans="1:5" x14ac:dyDescent="0.25">
      <c r="A9872">
        <v>3906</v>
      </c>
      <c r="B9872" t="s">
        <v>57</v>
      </c>
      <c r="C9872" t="s">
        <v>54</v>
      </c>
      <c r="D9872">
        <v>34.114199999999997</v>
      </c>
      <c r="E9872">
        <v>-116.431</v>
      </c>
    </row>
    <row r="9873" spans="1:5" x14ac:dyDescent="0.25">
      <c r="A9873">
        <v>3912</v>
      </c>
      <c r="B9873" t="s">
        <v>57</v>
      </c>
      <c r="C9873" t="s">
        <v>54</v>
      </c>
      <c r="D9873">
        <v>34.114199999999997</v>
      </c>
      <c r="E9873">
        <v>-116.431</v>
      </c>
    </row>
    <row r="9874" spans="1:5" x14ac:dyDescent="0.25">
      <c r="A9874">
        <v>3914</v>
      </c>
      <c r="B9874" t="s">
        <v>57</v>
      </c>
      <c r="C9874" t="s">
        <v>54</v>
      </c>
      <c r="D9874">
        <v>34.114199999999997</v>
      </c>
      <c r="E9874">
        <v>-116.431</v>
      </c>
    </row>
    <row r="9875" spans="1:5" x14ac:dyDescent="0.25">
      <c r="A9875">
        <v>3915</v>
      </c>
      <c r="B9875" t="s">
        <v>57</v>
      </c>
      <c r="C9875" t="s">
        <v>54</v>
      </c>
      <c r="D9875">
        <v>34.114199999999997</v>
      </c>
      <c r="E9875">
        <v>-116.431</v>
      </c>
    </row>
    <row r="9876" spans="1:5" x14ac:dyDescent="0.25">
      <c r="A9876">
        <v>3923</v>
      </c>
      <c r="B9876" t="s">
        <v>57</v>
      </c>
      <c r="C9876" t="s">
        <v>54</v>
      </c>
      <c r="D9876">
        <v>34.114199999999997</v>
      </c>
      <c r="E9876">
        <v>-116.431</v>
      </c>
    </row>
    <row r="9877" spans="1:5" x14ac:dyDescent="0.25">
      <c r="A9877">
        <v>3942</v>
      </c>
      <c r="B9877" t="s">
        <v>57</v>
      </c>
      <c r="C9877" t="s">
        <v>54</v>
      </c>
      <c r="D9877">
        <v>34.114199999999997</v>
      </c>
      <c r="E9877">
        <v>-116.431</v>
      </c>
    </row>
    <row r="9878" spans="1:5" x14ac:dyDescent="0.25">
      <c r="A9878">
        <v>3945</v>
      </c>
      <c r="B9878" t="s">
        <v>57</v>
      </c>
      <c r="C9878" t="s">
        <v>54</v>
      </c>
      <c r="D9878">
        <v>34.114199999999997</v>
      </c>
      <c r="E9878">
        <v>-116.431</v>
      </c>
    </row>
    <row r="9879" spans="1:5" x14ac:dyDescent="0.25">
      <c r="A9879">
        <v>3957</v>
      </c>
      <c r="B9879" t="s">
        <v>57</v>
      </c>
      <c r="C9879" t="s">
        <v>54</v>
      </c>
      <c r="D9879">
        <v>34.114199999999997</v>
      </c>
      <c r="E9879">
        <v>-116.431</v>
      </c>
    </row>
    <row r="9880" spans="1:5" x14ac:dyDescent="0.25">
      <c r="A9880">
        <v>3967</v>
      </c>
      <c r="B9880" t="s">
        <v>57</v>
      </c>
      <c r="C9880" t="s">
        <v>54</v>
      </c>
      <c r="D9880">
        <v>34.114199999999997</v>
      </c>
      <c r="E9880">
        <v>-116.431</v>
      </c>
    </row>
    <row r="9881" spans="1:5" x14ac:dyDescent="0.25">
      <c r="A9881">
        <v>4217</v>
      </c>
      <c r="B9881" t="s">
        <v>57</v>
      </c>
      <c r="C9881" t="s">
        <v>54</v>
      </c>
      <c r="D9881">
        <v>34.114199999999997</v>
      </c>
      <c r="E9881">
        <v>-116.431</v>
      </c>
    </row>
    <row r="9882" spans="1:5" x14ac:dyDescent="0.25">
      <c r="A9882">
        <v>4265</v>
      </c>
      <c r="B9882" t="s">
        <v>57</v>
      </c>
      <c r="C9882" t="s">
        <v>54</v>
      </c>
      <c r="D9882">
        <v>34.114199999999997</v>
      </c>
      <c r="E9882">
        <v>-116.431</v>
      </c>
    </row>
    <row r="9883" spans="1:5" x14ac:dyDescent="0.25">
      <c r="A9883">
        <v>4268</v>
      </c>
      <c r="B9883" t="s">
        <v>57</v>
      </c>
      <c r="C9883" t="s">
        <v>54</v>
      </c>
      <c r="D9883">
        <v>34.114199999999997</v>
      </c>
      <c r="E9883">
        <v>-116.431</v>
      </c>
    </row>
    <row r="9884" spans="1:5" x14ac:dyDescent="0.25">
      <c r="A9884">
        <v>4376</v>
      </c>
      <c r="B9884" t="s">
        <v>57</v>
      </c>
      <c r="C9884" t="s">
        <v>54</v>
      </c>
      <c r="D9884">
        <v>34.114199999999997</v>
      </c>
      <c r="E9884">
        <v>-116.431</v>
      </c>
    </row>
    <row r="9885" spans="1:5" x14ac:dyDescent="0.25">
      <c r="A9885">
        <v>4425</v>
      </c>
      <c r="B9885" t="s">
        <v>57</v>
      </c>
      <c r="C9885" t="s">
        <v>54</v>
      </c>
      <c r="D9885">
        <v>34.114199999999997</v>
      </c>
      <c r="E9885">
        <v>-116.431</v>
      </c>
    </row>
    <row r="9886" spans="1:5" x14ac:dyDescent="0.25">
      <c r="A9886">
        <v>4426</v>
      </c>
      <c r="B9886" t="s">
        <v>57</v>
      </c>
      <c r="C9886" t="s">
        <v>54</v>
      </c>
      <c r="D9886">
        <v>34.114199999999997</v>
      </c>
      <c r="E9886">
        <v>-116.431</v>
      </c>
    </row>
    <row r="9887" spans="1:5" x14ac:dyDescent="0.25">
      <c r="A9887">
        <v>4449</v>
      </c>
      <c r="B9887" t="s">
        <v>57</v>
      </c>
      <c r="C9887" t="s">
        <v>54</v>
      </c>
      <c r="D9887">
        <v>34.114199999999997</v>
      </c>
      <c r="E9887">
        <v>-116.431</v>
      </c>
    </row>
    <row r="9888" spans="1:5" x14ac:dyDescent="0.25">
      <c r="A9888">
        <v>4455</v>
      </c>
      <c r="B9888" t="s">
        <v>57</v>
      </c>
      <c r="C9888" t="s">
        <v>54</v>
      </c>
      <c r="D9888">
        <v>34.114199999999997</v>
      </c>
      <c r="E9888">
        <v>-116.431</v>
      </c>
    </row>
    <row r="9889" spans="1:5" x14ac:dyDescent="0.25">
      <c r="A9889">
        <v>4456</v>
      </c>
      <c r="B9889" t="s">
        <v>57</v>
      </c>
      <c r="C9889" t="s">
        <v>54</v>
      </c>
      <c r="D9889">
        <v>34.114199999999997</v>
      </c>
      <c r="E9889">
        <v>-116.431</v>
      </c>
    </row>
    <row r="9890" spans="1:5" x14ac:dyDescent="0.25">
      <c r="A9890">
        <v>4476</v>
      </c>
      <c r="B9890" t="s">
        <v>57</v>
      </c>
      <c r="C9890" t="s">
        <v>54</v>
      </c>
      <c r="D9890">
        <v>34.114199999999997</v>
      </c>
      <c r="E9890">
        <v>-116.431</v>
      </c>
    </row>
    <row r="9891" spans="1:5" x14ac:dyDescent="0.25">
      <c r="A9891">
        <v>4697</v>
      </c>
      <c r="B9891" t="s">
        <v>57</v>
      </c>
      <c r="C9891" t="s">
        <v>54</v>
      </c>
      <c r="D9891">
        <v>34.114199999999997</v>
      </c>
      <c r="E9891">
        <v>-116.431</v>
      </c>
    </row>
    <row r="9892" spans="1:5" x14ac:dyDescent="0.25">
      <c r="A9892">
        <v>4778</v>
      </c>
      <c r="B9892" t="s">
        <v>57</v>
      </c>
      <c r="C9892" t="s">
        <v>54</v>
      </c>
      <c r="D9892">
        <v>34.114199999999997</v>
      </c>
      <c r="E9892">
        <v>-116.431</v>
      </c>
    </row>
    <row r="9893" spans="1:5" x14ac:dyDescent="0.25">
      <c r="A9893">
        <v>4838</v>
      </c>
      <c r="B9893" t="s">
        <v>57</v>
      </c>
      <c r="C9893" t="s">
        <v>54</v>
      </c>
      <c r="D9893">
        <v>34.114199999999997</v>
      </c>
      <c r="E9893">
        <v>-116.431</v>
      </c>
    </row>
    <row r="9894" spans="1:5" x14ac:dyDescent="0.25">
      <c r="A9894">
        <v>4847</v>
      </c>
      <c r="B9894" t="s">
        <v>57</v>
      </c>
      <c r="C9894" t="s">
        <v>54</v>
      </c>
      <c r="D9894">
        <v>34.114199999999997</v>
      </c>
      <c r="E9894">
        <v>-116.431</v>
      </c>
    </row>
    <row r="9895" spans="1:5" x14ac:dyDescent="0.25">
      <c r="A9895">
        <v>4934</v>
      </c>
      <c r="B9895" t="s">
        <v>57</v>
      </c>
      <c r="C9895" t="s">
        <v>54</v>
      </c>
      <c r="D9895">
        <v>34.114199999999997</v>
      </c>
      <c r="E9895">
        <v>-116.431</v>
      </c>
    </row>
    <row r="9896" spans="1:5" x14ac:dyDescent="0.25">
      <c r="A9896">
        <v>5131</v>
      </c>
      <c r="B9896" t="s">
        <v>57</v>
      </c>
      <c r="C9896" t="s">
        <v>54</v>
      </c>
      <c r="D9896">
        <v>34.114199999999997</v>
      </c>
      <c r="E9896">
        <v>-116.431</v>
      </c>
    </row>
    <row r="9897" spans="1:5" x14ac:dyDescent="0.25">
      <c r="A9897">
        <v>5156</v>
      </c>
      <c r="B9897" t="s">
        <v>57</v>
      </c>
      <c r="C9897" t="s">
        <v>54</v>
      </c>
      <c r="D9897">
        <v>34.114199999999997</v>
      </c>
      <c r="E9897">
        <v>-116.431</v>
      </c>
    </row>
    <row r="9898" spans="1:5" x14ac:dyDescent="0.25">
      <c r="A9898">
        <v>5162</v>
      </c>
      <c r="B9898" t="s">
        <v>57</v>
      </c>
      <c r="C9898" t="s">
        <v>54</v>
      </c>
      <c r="D9898">
        <v>34.114199999999997</v>
      </c>
      <c r="E9898">
        <v>-116.431</v>
      </c>
    </row>
    <row r="9899" spans="1:5" x14ac:dyDescent="0.25">
      <c r="A9899">
        <v>5178</v>
      </c>
      <c r="B9899" t="s">
        <v>57</v>
      </c>
      <c r="C9899" t="s">
        <v>54</v>
      </c>
      <c r="D9899">
        <v>34.114199999999997</v>
      </c>
      <c r="E9899">
        <v>-116.431</v>
      </c>
    </row>
    <row r="9900" spans="1:5" x14ac:dyDescent="0.25">
      <c r="A9900">
        <v>5194</v>
      </c>
      <c r="B9900" t="s">
        <v>57</v>
      </c>
      <c r="C9900" t="s">
        <v>54</v>
      </c>
      <c r="D9900">
        <v>34.114199999999997</v>
      </c>
      <c r="E9900">
        <v>-116.431</v>
      </c>
    </row>
    <row r="9901" spans="1:5" x14ac:dyDescent="0.25">
      <c r="A9901">
        <v>5245</v>
      </c>
      <c r="B9901" t="s">
        <v>57</v>
      </c>
      <c r="C9901" t="s">
        <v>54</v>
      </c>
      <c r="D9901">
        <v>34.114199999999997</v>
      </c>
      <c r="E9901">
        <v>-116.431</v>
      </c>
    </row>
    <row r="9902" spans="1:5" x14ac:dyDescent="0.25">
      <c r="A9902">
        <v>5260</v>
      </c>
      <c r="B9902" t="s">
        <v>57</v>
      </c>
      <c r="C9902" t="s">
        <v>54</v>
      </c>
      <c r="D9902">
        <v>34.114199999999997</v>
      </c>
      <c r="E9902">
        <v>-116.431</v>
      </c>
    </row>
    <row r="9903" spans="1:5" x14ac:dyDescent="0.25">
      <c r="A9903">
        <v>5276</v>
      </c>
      <c r="B9903" t="s">
        <v>57</v>
      </c>
      <c r="C9903" t="s">
        <v>54</v>
      </c>
      <c r="D9903">
        <v>34.114199999999997</v>
      </c>
      <c r="E9903">
        <v>-116.431</v>
      </c>
    </row>
    <row r="9904" spans="1:5" x14ac:dyDescent="0.25">
      <c r="A9904">
        <v>5283</v>
      </c>
      <c r="B9904" t="s">
        <v>57</v>
      </c>
      <c r="C9904" t="s">
        <v>54</v>
      </c>
      <c r="D9904">
        <v>34.114199999999997</v>
      </c>
      <c r="E9904">
        <v>-116.431</v>
      </c>
    </row>
    <row r="9905" spans="1:5" x14ac:dyDescent="0.25">
      <c r="A9905">
        <v>5331</v>
      </c>
      <c r="B9905" t="s">
        <v>57</v>
      </c>
      <c r="C9905" t="s">
        <v>54</v>
      </c>
      <c r="D9905">
        <v>34.114199999999997</v>
      </c>
      <c r="E9905">
        <v>-116.431</v>
      </c>
    </row>
    <row r="9906" spans="1:5" x14ac:dyDescent="0.25">
      <c r="A9906">
        <v>5347</v>
      </c>
      <c r="B9906" t="s">
        <v>57</v>
      </c>
      <c r="C9906" t="s">
        <v>54</v>
      </c>
      <c r="D9906">
        <v>34.114199999999997</v>
      </c>
      <c r="E9906">
        <v>-116.431</v>
      </c>
    </row>
    <row r="9907" spans="1:5" x14ac:dyDescent="0.25">
      <c r="A9907">
        <v>5354</v>
      </c>
      <c r="B9907" t="s">
        <v>57</v>
      </c>
      <c r="C9907" t="s">
        <v>54</v>
      </c>
      <c r="D9907">
        <v>34.114199999999997</v>
      </c>
      <c r="E9907">
        <v>-116.431</v>
      </c>
    </row>
    <row r="9908" spans="1:5" x14ac:dyDescent="0.25">
      <c r="A9908">
        <v>5374</v>
      </c>
      <c r="B9908" t="s">
        <v>57</v>
      </c>
      <c r="C9908" t="s">
        <v>54</v>
      </c>
      <c r="D9908">
        <v>34.114199999999997</v>
      </c>
      <c r="E9908">
        <v>-116.431</v>
      </c>
    </row>
    <row r="9909" spans="1:5" x14ac:dyDescent="0.25">
      <c r="A9909">
        <v>5412</v>
      </c>
      <c r="B9909" t="s">
        <v>57</v>
      </c>
      <c r="C9909" t="s">
        <v>54</v>
      </c>
      <c r="D9909">
        <v>34.114199999999997</v>
      </c>
      <c r="E9909">
        <v>-116.431</v>
      </c>
    </row>
    <row r="9910" spans="1:5" x14ac:dyDescent="0.25">
      <c r="A9910">
        <v>5445</v>
      </c>
      <c r="B9910" t="s">
        <v>57</v>
      </c>
      <c r="C9910" t="s">
        <v>54</v>
      </c>
      <c r="D9910">
        <v>34.114199999999997</v>
      </c>
      <c r="E9910">
        <v>-116.431</v>
      </c>
    </row>
    <row r="9911" spans="1:5" x14ac:dyDescent="0.25">
      <c r="A9911">
        <v>5556</v>
      </c>
      <c r="B9911" t="s">
        <v>57</v>
      </c>
      <c r="C9911" t="s">
        <v>54</v>
      </c>
      <c r="D9911">
        <v>34.114199999999997</v>
      </c>
      <c r="E9911">
        <v>-116.431</v>
      </c>
    </row>
    <row r="9912" spans="1:5" x14ac:dyDescent="0.25">
      <c r="A9912">
        <v>5609</v>
      </c>
      <c r="B9912" t="s">
        <v>57</v>
      </c>
      <c r="C9912" t="s">
        <v>54</v>
      </c>
      <c r="D9912">
        <v>34.114199999999997</v>
      </c>
      <c r="E9912">
        <v>-116.431</v>
      </c>
    </row>
    <row r="9913" spans="1:5" x14ac:dyDescent="0.25">
      <c r="A9913">
        <v>5712</v>
      </c>
      <c r="B9913" t="s">
        <v>57</v>
      </c>
      <c r="C9913" t="s">
        <v>54</v>
      </c>
      <c r="D9913">
        <v>34.114199999999997</v>
      </c>
      <c r="E9913">
        <v>-116.431</v>
      </c>
    </row>
    <row r="9914" spans="1:5" x14ac:dyDescent="0.25">
      <c r="A9914">
        <v>5715</v>
      </c>
      <c r="B9914" t="s">
        <v>57</v>
      </c>
      <c r="C9914" t="s">
        <v>54</v>
      </c>
      <c r="D9914">
        <v>34.114199999999997</v>
      </c>
      <c r="E9914">
        <v>-116.431</v>
      </c>
    </row>
    <row r="9915" spans="1:5" x14ac:dyDescent="0.25">
      <c r="A9915">
        <v>5738</v>
      </c>
      <c r="B9915" t="s">
        <v>57</v>
      </c>
      <c r="C9915" t="s">
        <v>54</v>
      </c>
      <c r="D9915">
        <v>34.114199999999997</v>
      </c>
      <c r="E9915">
        <v>-116.431</v>
      </c>
    </row>
    <row r="9916" spans="1:5" x14ac:dyDescent="0.25">
      <c r="A9916">
        <v>5754</v>
      </c>
      <c r="B9916" t="s">
        <v>57</v>
      </c>
      <c r="C9916" t="s">
        <v>54</v>
      </c>
      <c r="D9916">
        <v>34.114199999999997</v>
      </c>
      <c r="E9916">
        <v>-116.431</v>
      </c>
    </row>
    <row r="9917" spans="1:5" x14ac:dyDescent="0.25">
      <c r="A9917">
        <v>5896</v>
      </c>
      <c r="B9917" t="s">
        <v>57</v>
      </c>
      <c r="C9917" t="s">
        <v>54</v>
      </c>
      <c r="D9917">
        <v>34.114199999999997</v>
      </c>
      <c r="E9917">
        <v>-116.431</v>
      </c>
    </row>
    <row r="9918" spans="1:5" x14ac:dyDescent="0.25">
      <c r="A9918">
        <v>5972</v>
      </c>
      <c r="B9918" t="s">
        <v>57</v>
      </c>
      <c r="C9918" t="s">
        <v>54</v>
      </c>
      <c r="D9918">
        <v>34.114199999999997</v>
      </c>
      <c r="E9918">
        <v>-116.431</v>
      </c>
    </row>
    <row r="9919" spans="1:5" x14ac:dyDescent="0.25">
      <c r="A9919">
        <v>5989</v>
      </c>
      <c r="B9919" t="s">
        <v>57</v>
      </c>
      <c r="C9919" t="s">
        <v>54</v>
      </c>
      <c r="D9919">
        <v>34.114199999999997</v>
      </c>
      <c r="E9919">
        <v>-116.431</v>
      </c>
    </row>
    <row r="9920" spans="1:5" x14ac:dyDescent="0.25">
      <c r="A9920">
        <v>6051</v>
      </c>
      <c r="B9920" t="s">
        <v>57</v>
      </c>
      <c r="C9920" t="s">
        <v>54</v>
      </c>
      <c r="D9920">
        <v>34.114199999999997</v>
      </c>
      <c r="E9920">
        <v>-116.431</v>
      </c>
    </row>
    <row r="9921" spans="1:5" x14ac:dyDescent="0.25">
      <c r="A9921">
        <v>6120</v>
      </c>
      <c r="B9921" t="s">
        <v>57</v>
      </c>
      <c r="C9921" t="s">
        <v>54</v>
      </c>
      <c r="D9921">
        <v>34.114199999999997</v>
      </c>
      <c r="E9921">
        <v>-116.431</v>
      </c>
    </row>
    <row r="9922" spans="1:5" x14ac:dyDescent="0.25">
      <c r="A9922">
        <v>6195</v>
      </c>
      <c r="B9922" t="s">
        <v>57</v>
      </c>
      <c r="C9922" t="s">
        <v>54</v>
      </c>
      <c r="D9922">
        <v>34.114199999999997</v>
      </c>
      <c r="E9922">
        <v>-116.431</v>
      </c>
    </row>
    <row r="9923" spans="1:5" x14ac:dyDescent="0.25">
      <c r="A9923">
        <v>6257</v>
      </c>
      <c r="B9923" t="s">
        <v>57</v>
      </c>
      <c r="C9923" t="s">
        <v>54</v>
      </c>
      <c r="D9923">
        <v>34.114199999999997</v>
      </c>
      <c r="E9923">
        <v>-116.431</v>
      </c>
    </row>
    <row r="9924" spans="1:5" x14ac:dyDescent="0.25">
      <c r="A9924">
        <v>6397</v>
      </c>
      <c r="B9924" t="s">
        <v>57</v>
      </c>
      <c r="C9924" t="s">
        <v>54</v>
      </c>
      <c r="D9924">
        <v>34.114199999999997</v>
      </c>
      <c r="E9924">
        <v>-116.431</v>
      </c>
    </row>
    <row r="9925" spans="1:5" x14ac:dyDescent="0.25">
      <c r="A9925">
        <v>6488</v>
      </c>
      <c r="B9925" t="s">
        <v>57</v>
      </c>
      <c r="C9925" t="s">
        <v>54</v>
      </c>
      <c r="D9925">
        <v>34.114199999999997</v>
      </c>
      <c r="E9925">
        <v>-116.431</v>
      </c>
    </row>
    <row r="9926" spans="1:5" x14ac:dyDescent="0.25">
      <c r="A9926">
        <v>6503</v>
      </c>
      <c r="B9926" t="s">
        <v>57</v>
      </c>
      <c r="C9926" t="s">
        <v>54</v>
      </c>
      <c r="D9926">
        <v>34.114199999999997</v>
      </c>
      <c r="E9926">
        <v>-116.431</v>
      </c>
    </row>
    <row r="9927" spans="1:5" x14ac:dyDescent="0.25">
      <c r="A9927">
        <v>6528</v>
      </c>
      <c r="B9927" t="s">
        <v>57</v>
      </c>
      <c r="C9927" t="s">
        <v>54</v>
      </c>
      <c r="D9927">
        <v>34.114199999999997</v>
      </c>
      <c r="E9927">
        <v>-116.431</v>
      </c>
    </row>
    <row r="9928" spans="1:5" x14ac:dyDescent="0.25">
      <c r="A9928">
        <v>6544</v>
      </c>
      <c r="B9928" t="s">
        <v>57</v>
      </c>
      <c r="C9928" t="s">
        <v>54</v>
      </c>
      <c r="D9928">
        <v>34.114199999999997</v>
      </c>
      <c r="E9928">
        <v>-116.431</v>
      </c>
    </row>
    <row r="9929" spans="1:5" x14ac:dyDescent="0.25">
      <c r="A9929">
        <v>6613</v>
      </c>
      <c r="B9929" t="s">
        <v>57</v>
      </c>
      <c r="C9929" t="s">
        <v>54</v>
      </c>
      <c r="D9929">
        <v>34.114199999999997</v>
      </c>
      <c r="E9929">
        <v>-116.431</v>
      </c>
    </row>
    <row r="9930" spans="1:5" x14ac:dyDescent="0.25">
      <c r="A9930">
        <v>6663</v>
      </c>
      <c r="B9930" t="s">
        <v>57</v>
      </c>
      <c r="C9930" t="s">
        <v>54</v>
      </c>
      <c r="D9930">
        <v>34.114199999999997</v>
      </c>
      <c r="E9930">
        <v>-116.431</v>
      </c>
    </row>
    <row r="9931" spans="1:5" x14ac:dyDescent="0.25">
      <c r="A9931">
        <v>6911</v>
      </c>
      <c r="B9931" t="s">
        <v>57</v>
      </c>
      <c r="C9931" t="s">
        <v>54</v>
      </c>
      <c r="D9931">
        <v>34.114199999999997</v>
      </c>
      <c r="E9931">
        <v>-116.431</v>
      </c>
    </row>
    <row r="9932" spans="1:5" x14ac:dyDescent="0.25">
      <c r="A9932">
        <v>6960</v>
      </c>
      <c r="B9932" t="s">
        <v>57</v>
      </c>
      <c r="C9932" t="s">
        <v>54</v>
      </c>
      <c r="D9932">
        <v>34.114199999999997</v>
      </c>
      <c r="E9932">
        <v>-116.431</v>
      </c>
    </row>
    <row r="9933" spans="1:5" x14ac:dyDescent="0.25">
      <c r="A9933">
        <v>6999</v>
      </c>
      <c r="B9933" t="s">
        <v>57</v>
      </c>
      <c r="C9933" t="s">
        <v>54</v>
      </c>
      <c r="D9933">
        <v>34.114199999999997</v>
      </c>
      <c r="E9933">
        <v>-116.431</v>
      </c>
    </row>
    <row r="9934" spans="1:5" x14ac:dyDescent="0.25">
      <c r="A9934">
        <v>7171</v>
      </c>
      <c r="B9934" t="s">
        <v>57</v>
      </c>
      <c r="C9934" t="s">
        <v>54</v>
      </c>
      <c r="D9934">
        <v>34.114199999999997</v>
      </c>
      <c r="E9934">
        <v>-116.431</v>
      </c>
    </row>
    <row r="9935" spans="1:5" x14ac:dyDescent="0.25">
      <c r="A9935">
        <v>7217</v>
      </c>
      <c r="B9935" t="s">
        <v>57</v>
      </c>
      <c r="C9935" t="s">
        <v>54</v>
      </c>
      <c r="D9935">
        <v>34.114199999999997</v>
      </c>
      <c r="E9935">
        <v>-116.431</v>
      </c>
    </row>
    <row r="9936" spans="1:5" x14ac:dyDescent="0.25">
      <c r="A9936">
        <v>7222</v>
      </c>
      <c r="B9936" t="s">
        <v>57</v>
      </c>
      <c r="C9936" t="s">
        <v>54</v>
      </c>
      <c r="D9936">
        <v>34.114199999999997</v>
      </c>
      <c r="E9936">
        <v>-116.431</v>
      </c>
    </row>
    <row r="9937" spans="1:5" x14ac:dyDescent="0.25">
      <c r="A9937">
        <v>7233</v>
      </c>
      <c r="B9937" t="s">
        <v>57</v>
      </c>
      <c r="C9937" t="s">
        <v>54</v>
      </c>
      <c r="D9937">
        <v>34.114199999999997</v>
      </c>
      <c r="E9937">
        <v>-116.431</v>
      </c>
    </row>
    <row r="9938" spans="1:5" x14ac:dyDescent="0.25">
      <c r="A9938">
        <v>7348</v>
      </c>
      <c r="B9938" t="s">
        <v>57</v>
      </c>
      <c r="C9938" t="s">
        <v>54</v>
      </c>
      <c r="D9938">
        <v>34.114199999999997</v>
      </c>
      <c r="E9938">
        <v>-116.431</v>
      </c>
    </row>
    <row r="9939" spans="1:5" x14ac:dyDescent="0.25">
      <c r="A9939">
        <v>7379</v>
      </c>
      <c r="B9939" t="s">
        <v>57</v>
      </c>
      <c r="C9939" t="s">
        <v>54</v>
      </c>
      <c r="D9939">
        <v>34.114199999999997</v>
      </c>
      <c r="E9939">
        <v>-116.431</v>
      </c>
    </row>
    <row r="9940" spans="1:5" x14ac:dyDescent="0.25">
      <c r="A9940">
        <v>7554</v>
      </c>
      <c r="B9940" t="s">
        <v>57</v>
      </c>
      <c r="C9940" t="s">
        <v>54</v>
      </c>
      <c r="D9940">
        <v>34.114199999999997</v>
      </c>
      <c r="E9940">
        <v>-116.431</v>
      </c>
    </row>
    <row r="9941" spans="1:5" x14ac:dyDescent="0.25">
      <c r="A9941">
        <v>7582</v>
      </c>
      <c r="B9941" t="s">
        <v>57</v>
      </c>
      <c r="C9941" t="s">
        <v>54</v>
      </c>
      <c r="D9941">
        <v>34.114199999999997</v>
      </c>
      <c r="E9941">
        <v>-116.431</v>
      </c>
    </row>
    <row r="9942" spans="1:5" x14ac:dyDescent="0.25">
      <c r="A9942">
        <v>7617</v>
      </c>
      <c r="B9942" t="s">
        <v>57</v>
      </c>
      <c r="C9942" t="s">
        <v>54</v>
      </c>
      <c r="D9942">
        <v>34.114199999999997</v>
      </c>
      <c r="E9942">
        <v>-116.431</v>
      </c>
    </row>
    <row r="9943" spans="1:5" x14ac:dyDescent="0.25">
      <c r="A9943">
        <v>7630</v>
      </c>
      <c r="B9943" t="s">
        <v>57</v>
      </c>
      <c r="C9943" t="s">
        <v>54</v>
      </c>
      <c r="D9943">
        <v>34.114199999999997</v>
      </c>
      <c r="E9943">
        <v>-116.431</v>
      </c>
    </row>
    <row r="9944" spans="1:5" x14ac:dyDescent="0.25">
      <c r="A9944">
        <v>7702</v>
      </c>
      <c r="B9944" t="s">
        <v>57</v>
      </c>
      <c r="C9944" t="s">
        <v>54</v>
      </c>
      <c r="D9944">
        <v>34.114199999999997</v>
      </c>
      <c r="E9944">
        <v>-116.431</v>
      </c>
    </row>
    <row r="9945" spans="1:5" x14ac:dyDescent="0.25">
      <c r="A9945">
        <v>7706</v>
      </c>
      <c r="B9945" t="s">
        <v>57</v>
      </c>
      <c r="C9945" t="s">
        <v>54</v>
      </c>
      <c r="D9945">
        <v>34.114199999999997</v>
      </c>
      <c r="E9945">
        <v>-116.431</v>
      </c>
    </row>
    <row r="9946" spans="1:5" x14ac:dyDescent="0.25">
      <c r="A9946">
        <v>7726</v>
      </c>
      <c r="B9946" t="s">
        <v>57</v>
      </c>
      <c r="C9946" t="s">
        <v>54</v>
      </c>
      <c r="D9946">
        <v>34.114199999999997</v>
      </c>
      <c r="E9946">
        <v>-116.431</v>
      </c>
    </row>
    <row r="9947" spans="1:5" x14ac:dyDescent="0.25">
      <c r="A9947">
        <v>7756</v>
      </c>
      <c r="B9947" t="s">
        <v>57</v>
      </c>
      <c r="C9947" t="s">
        <v>54</v>
      </c>
      <c r="D9947">
        <v>34.114199999999997</v>
      </c>
      <c r="E9947">
        <v>-116.431</v>
      </c>
    </row>
    <row r="9948" spans="1:5" x14ac:dyDescent="0.25">
      <c r="A9948">
        <v>7770</v>
      </c>
      <c r="B9948" t="s">
        <v>57</v>
      </c>
      <c r="C9948" t="s">
        <v>54</v>
      </c>
      <c r="D9948">
        <v>34.114199999999997</v>
      </c>
      <c r="E9948">
        <v>-116.431</v>
      </c>
    </row>
    <row r="9949" spans="1:5" x14ac:dyDescent="0.25">
      <c r="A9949">
        <v>7780</v>
      </c>
      <c r="B9949" t="s">
        <v>57</v>
      </c>
      <c r="C9949" t="s">
        <v>54</v>
      </c>
      <c r="D9949">
        <v>34.114199999999997</v>
      </c>
      <c r="E9949">
        <v>-116.431</v>
      </c>
    </row>
    <row r="9950" spans="1:5" x14ac:dyDescent="0.25">
      <c r="A9950">
        <v>7837</v>
      </c>
      <c r="B9950" t="s">
        <v>57</v>
      </c>
      <c r="C9950" t="s">
        <v>54</v>
      </c>
      <c r="D9950">
        <v>34.114199999999997</v>
      </c>
      <c r="E9950">
        <v>-116.431</v>
      </c>
    </row>
    <row r="9951" spans="1:5" x14ac:dyDescent="0.25">
      <c r="A9951">
        <v>7840</v>
      </c>
      <c r="B9951" t="s">
        <v>57</v>
      </c>
      <c r="C9951" t="s">
        <v>54</v>
      </c>
      <c r="D9951">
        <v>34.114199999999997</v>
      </c>
      <c r="E9951">
        <v>-116.431</v>
      </c>
    </row>
    <row r="9952" spans="1:5" x14ac:dyDescent="0.25">
      <c r="A9952">
        <v>7898</v>
      </c>
      <c r="B9952" t="s">
        <v>57</v>
      </c>
      <c r="C9952" t="s">
        <v>54</v>
      </c>
      <c r="D9952">
        <v>34.114199999999997</v>
      </c>
      <c r="E9952">
        <v>-116.431</v>
      </c>
    </row>
    <row r="9953" spans="1:5" x14ac:dyDescent="0.25">
      <c r="A9953">
        <v>8073</v>
      </c>
      <c r="B9953" t="s">
        <v>57</v>
      </c>
      <c r="C9953" t="s">
        <v>54</v>
      </c>
      <c r="D9953">
        <v>34.114199999999997</v>
      </c>
      <c r="E9953">
        <v>-116.431</v>
      </c>
    </row>
    <row r="9954" spans="1:5" x14ac:dyDescent="0.25">
      <c r="A9954">
        <v>8316</v>
      </c>
      <c r="B9954" t="s">
        <v>57</v>
      </c>
      <c r="C9954" t="s">
        <v>54</v>
      </c>
      <c r="D9954">
        <v>34.114199999999997</v>
      </c>
      <c r="E9954">
        <v>-116.431</v>
      </c>
    </row>
    <row r="9955" spans="1:5" x14ac:dyDescent="0.25">
      <c r="A9955">
        <v>8514</v>
      </c>
      <c r="B9955" t="s">
        <v>57</v>
      </c>
      <c r="C9955" t="s">
        <v>54</v>
      </c>
      <c r="D9955">
        <v>34.114199999999997</v>
      </c>
      <c r="E9955">
        <v>-116.431</v>
      </c>
    </row>
    <row r="9956" spans="1:5" x14ac:dyDescent="0.25">
      <c r="A9956">
        <v>8537</v>
      </c>
      <c r="B9956" t="s">
        <v>57</v>
      </c>
      <c r="C9956" t="s">
        <v>54</v>
      </c>
      <c r="D9956">
        <v>34.114199999999997</v>
      </c>
      <c r="E9956">
        <v>-116.431</v>
      </c>
    </row>
    <row r="9957" spans="1:5" x14ac:dyDescent="0.25">
      <c r="A9957">
        <v>8558</v>
      </c>
      <c r="B9957" t="s">
        <v>57</v>
      </c>
      <c r="C9957" t="s">
        <v>54</v>
      </c>
      <c r="D9957">
        <v>34.114199999999997</v>
      </c>
      <c r="E9957">
        <v>-116.431</v>
      </c>
    </row>
    <row r="9958" spans="1:5" x14ac:dyDescent="0.25">
      <c r="A9958">
        <v>8638</v>
      </c>
      <c r="B9958" t="s">
        <v>57</v>
      </c>
      <c r="C9958" t="s">
        <v>54</v>
      </c>
      <c r="D9958">
        <v>34.114199999999997</v>
      </c>
      <c r="E9958">
        <v>-116.431</v>
      </c>
    </row>
    <row r="9959" spans="1:5" x14ac:dyDescent="0.25">
      <c r="A9959">
        <v>8663</v>
      </c>
      <c r="B9959" t="s">
        <v>57</v>
      </c>
      <c r="C9959" t="s">
        <v>54</v>
      </c>
      <c r="D9959">
        <v>34.114199999999997</v>
      </c>
      <c r="E9959">
        <v>-116.431</v>
      </c>
    </row>
    <row r="9960" spans="1:5" x14ac:dyDescent="0.25">
      <c r="A9960">
        <v>8670</v>
      </c>
      <c r="B9960" t="s">
        <v>57</v>
      </c>
      <c r="C9960" t="s">
        <v>54</v>
      </c>
      <c r="D9960">
        <v>34.114199999999997</v>
      </c>
      <c r="E9960">
        <v>-116.431</v>
      </c>
    </row>
    <row r="9961" spans="1:5" x14ac:dyDescent="0.25">
      <c r="A9961">
        <v>8677</v>
      </c>
      <c r="B9961" t="s">
        <v>57</v>
      </c>
      <c r="C9961" t="s">
        <v>54</v>
      </c>
      <c r="D9961">
        <v>34.114199999999997</v>
      </c>
      <c r="E9961">
        <v>-116.431</v>
      </c>
    </row>
    <row r="9962" spans="1:5" x14ac:dyDescent="0.25">
      <c r="A9962">
        <v>8719</v>
      </c>
      <c r="B9962" t="s">
        <v>57</v>
      </c>
      <c r="C9962" t="s">
        <v>54</v>
      </c>
      <c r="D9962">
        <v>34.114199999999997</v>
      </c>
      <c r="E9962">
        <v>-116.431</v>
      </c>
    </row>
    <row r="9963" spans="1:5" x14ac:dyDescent="0.25">
      <c r="A9963">
        <v>8826</v>
      </c>
      <c r="B9963" t="s">
        <v>57</v>
      </c>
      <c r="C9963" t="s">
        <v>54</v>
      </c>
      <c r="D9963">
        <v>34.114199999999997</v>
      </c>
      <c r="E9963">
        <v>-116.431</v>
      </c>
    </row>
    <row r="9964" spans="1:5" x14ac:dyDescent="0.25">
      <c r="A9964">
        <v>8940</v>
      </c>
      <c r="B9964" t="s">
        <v>57</v>
      </c>
      <c r="C9964" t="s">
        <v>54</v>
      </c>
      <c r="D9964">
        <v>34.114199999999997</v>
      </c>
      <c r="E9964">
        <v>-116.431</v>
      </c>
    </row>
    <row r="9965" spans="1:5" x14ac:dyDescent="0.25">
      <c r="A9965">
        <v>9079</v>
      </c>
      <c r="B9965" t="s">
        <v>57</v>
      </c>
      <c r="C9965" t="s">
        <v>54</v>
      </c>
      <c r="D9965">
        <v>34.114199999999997</v>
      </c>
      <c r="E9965">
        <v>-116.431</v>
      </c>
    </row>
    <row r="9966" spans="1:5" x14ac:dyDescent="0.25">
      <c r="A9966">
        <v>9125</v>
      </c>
      <c r="B9966" t="s">
        <v>57</v>
      </c>
      <c r="C9966" t="s">
        <v>54</v>
      </c>
      <c r="D9966">
        <v>34.114199999999997</v>
      </c>
      <c r="E9966">
        <v>-116.431</v>
      </c>
    </row>
    <row r="9967" spans="1:5" x14ac:dyDescent="0.25">
      <c r="A9967">
        <v>9140</v>
      </c>
      <c r="B9967" t="s">
        <v>57</v>
      </c>
      <c r="C9967" t="s">
        <v>54</v>
      </c>
      <c r="D9967">
        <v>34.114199999999997</v>
      </c>
      <c r="E9967">
        <v>-116.431</v>
      </c>
    </row>
    <row r="9968" spans="1:5" x14ac:dyDescent="0.25">
      <c r="A9968">
        <v>9187</v>
      </c>
      <c r="B9968" t="s">
        <v>57</v>
      </c>
      <c r="C9968" t="s">
        <v>54</v>
      </c>
      <c r="D9968">
        <v>34.114199999999997</v>
      </c>
      <c r="E9968">
        <v>-116.431</v>
      </c>
    </row>
    <row r="9969" spans="1:5" x14ac:dyDescent="0.25">
      <c r="A9969">
        <v>9227</v>
      </c>
      <c r="B9969" t="s">
        <v>57</v>
      </c>
      <c r="C9969" t="s">
        <v>54</v>
      </c>
      <c r="D9969">
        <v>34.114199999999997</v>
      </c>
      <c r="E9969">
        <v>-116.431</v>
      </c>
    </row>
    <row r="9970" spans="1:5" x14ac:dyDescent="0.25">
      <c r="A9970">
        <v>9334</v>
      </c>
      <c r="B9970" t="s">
        <v>57</v>
      </c>
      <c r="C9970" t="s">
        <v>54</v>
      </c>
      <c r="D9970">
        <v>34.114199999999997</v>
      </c>
      <c r="E9970">
        <v>-116.431</v>
      </c>
    </row>
    <row r="9971" spans="1:5" x14ac:dyDescent="0.25">
      <c r="A9971">
        <v>9381</v>
      </c>
      <c r="B9971" t="s">
        <v>57</v>
      </c>
      <c r="C9971" t="s">
        <v>54</v>
      </c>
      <c r="D9971">
        <v>34.114199999999997</v>
      </c>
      <c r="E9971">
        <v>-116.431</v>
      </c>
    </row>
    <row r="9972" spans="1:5" x14ac:dyDescent="0.25">
      <c r="A9972">
        <v>9457</v>
      </c>
      <c r="B9972" t="s">
        <v>57</v>
      </c>
      <c r="C9972" t="s">
        <v>54</v>
      </c>
      <c r="D9972">
        <v>34.114199999999997</v>
      </c>
      <c r="E9972">
        <v>-116.431</v>
      </c>
    </row>
    <row r="9973" spans="1:5" x14ac:dyDescent="0.25">
      <c r="A9973">
        <v>9461</v>
      </c>
      <c r="B9973" t="s">
        <v>57</v>
      </c>
      <c r="C9973" t="s">
        <v>54</v>
      </c>
      <c r="D9973">
        <v>34.114199999999997</v>
      </c>
      <c r="E9973">
        <v>-116.431</v>
      </c>
    </row>
    <row r="9974" spans="1:5" x14ac:dyDescent="0.25">
      <c r="A9974">
        <v>9486</v>
      </c>
      <c r="B9974" t="s">
        <v>57</v>
      </c>
      <c r="C9974" t="s">
        <v>54</v>
      </c>
      <c r="D9974">
        <v>34.114199999999997</v>
      </c>
      <c r="E9974">
        <v>-116.431</v>
      </c>
    </row>
    <row r="9975" spans="1:5" x14ac:dyDescent="0.25">
      <c r="A9975">
        <v>9604</v>
      </c>
      <c r="B9975" t="s">
        <v>57</v>
      </c>
      <c r="C9975" t="s">
        <v>54</v>
      </c>
      <c r="D9975">
        <v>34.114199999999997</v>
      </c>
      <c r="E9975">
        <v>-116.431</v>
      </c>
    </row>
    <row r="9976" spans="1:5" x14ac:dyDescent="0.25">
      <c r="A9976">
        <v>9629</v>
      </c>
      <c r="B9976" t="s">
        <v>57</v>
      </c>
      <c r="C9976" t="s">
        <v>54</v>
      </c>
      <c r="D9976">
        <v>34.114199999999997</v>
      </c>
      <c r="E9976">
        <v>-116.431</v>
      </c>
    </row>
    <row r="9977" spans="1:5" x14ac:dyDescent="0.25">
      <c r="A9977">
        <v>9752</v>
      </c>
      <c r="B9977" t="s">
        <v>57</v>
      </c>
      <c r="C9977" t="s">
        <v>54</v>
      </c>
      <c r="D9977">
        <v>34.114199999999997</v>
      </c>
      <c r="E9977">
        <v>-116.431</v>
      </c>
    </row>
    <row r="9978" spans="1:5" x14ac:dyDescent="0.25">
      <c r="A9978">
        <v>9870</v>
      </c>
      <c r="B9978" t="s">
        <v>57</v>
      </c>
      <c r="C9978" t="s">
        <v>54</v>
      </c>
      <c r="D9978">
        <v>34.114199999999997</v>
      </c>
      <c r="E9978">
        <v>-116.431</v>
      </c>
    </row>
    <row r="9979" spans="1:5" x14ac:dyDescent="0.25">
      <c r="A9979">
        <v>9888</v>
      </c>
      <c r="B9979" t="s">
        <v>57</v>
      </c>
      <c r="C9979" t="s">
        <v>54</v>
      </c>
      <c r="D9979">
        <v>34.114199999999997</v>
      </c>
      <c r="E9979">
        <v>-116.431</v>
      </c>
    </row>
    <row r="9980" spans="1:5" x14ac:dyDescent="0.25">
      <c r="A9980">
        <v>9920</v>
      </c>
      <c r="B9980" t="s">
        <v>57</v>
      </c>
      <c r="C9980" t="s">
        <v>54</v>
      </c>
      <c r="D9980">
        <v>34.114199999999997</v>
      </c>
      <c r="E9980">
        <v>-116.431</v>
      </c>
    </row>
    <row r="9981" spans="1:5" x14ac:dyDescent="0.25">
      <c r="A9981">
        <v>10102</v>
      </c>
      <c r="B9981" t="s">
        <v>57</v>
      </c>
      <c r="C9981" t="s">
        <v>54</v>
      </c>
      <c r="D9981">
        <v>34.114199999999997</v>
      </c>
      <c r="E9981">
        <v>-116.431</v>
      </c>
    </row>
    <row r="9982" spans="1:5" x14ac:dyDescent="0.25">
      <c r="A9982">
        <v>10103</v>
      </c>
      <c r="B9982" t="s">
        <v>57</v>
      </c>
      <c r="C9982" t="s">
        <v>54</v>
      </c>
      <c r="D9982">
        <v>34.114199999999997</v>
      </c>
      <c r="E9982">
        <v>-116.431</v>
      </c>
    </row>
    <row r="9983" spans="1:5" x14ac:dyDescent="0.25">
      <c r="A9983">
        <v>10107</v>
      </c>
      <c r="B9983" t="s">
        <v>57</v>
      </c>
      <c r="C9983" t="s">
        <v>54</v>
      </c>
      <c r="D9983">
        <v>34.114199999999997</v>
      </c>
      <c r="E9983">
        <v>-116.431</v>
      </c>
    </row>
    <row r="9984" spans="1:5" x14ac:dyDescent="0.25">
      <c r="A9984">
        <v>10297</v>
      </c>
      <c r="B9984" t="s">
        <v>57</v>
      </c>
      <c r="C9984" t="s">
        <v>54</v>
      </c>
      <c r="D9984">
        <v>34.114199999999997</v>
      </c>
      <c r="E9984">
        <v>-116.431</v>
      </c>
    </row>
    <row r="9985" spans="1:5" x14ac:dyDescent="0.25">
      <c r="A9985">
        <v>10326</v>
      </c>
      <c r="B9985" t="s">
        <v>57</v>
      </c>
      <c r="C9985" t="s">
        <v>54</v>
      </c>
      <c r="D9985">
        <v>34.114199999999997</v>
      </c>
      <c r="E9985">
        <v>-116.431</v>
      </c>
    </row>
    <row r="9986" spans="1:5" x14ac:dyDescent="0.25">
      <c r="A9986">
        <v>10391</v>
      </c>
      <c r="B9986" t="s">
        <v>57</v>
      </c>
      <c r="C9986" t="s">
        <v>54</v>
      </c>
      <c r="D9986">
        <v>34.114199999999997</v>
      </c>
      <c r="E9986">
        <v>-116.431</v>
      </c>
    </row>
    <row r="9987" spans="1:5" x14ac:dyDescent="0.25">
      <c r="A9987">
        <v>10408</v>
      </c>
      <c r="B9987" t="s">
        <v>57</v>
      </c>
      <c r="C9987" t="s">
        <v>54</v>
      </c>
      <c r="D9987">
        <v>34.114199999999997</v>
      </c>
      <c r="E9987">
        <v>-116.431</v>
      </c>
    </row>
    <row r="9988" spans="1:5" x14ac:dyDescent="0.25">
      <c r="A9988">
        <v>10528</v>
      </c>
      <c r="B9988" t="s">
        <v>57</v>
      </c>
      <c r="C9988" t="s">
        <v>54</v>
      </c>
      <c r="D9988">
        <v>34.114199999999997</v>
      </c>
      <c r="E9988">
        <v>-116.431</v>
      </c>
    </row>
    <row r="9989" spans="1:5" x14ac:dyDescent="0.25">
      <c r="A9989">
        <v>10542</v>
      </c>
      <c r="B9989" t="s">
        <v>57</v>
      </c>
      <c r="C9989" t="s">
        <v>54</v>
      </c>
      <c r="D9989">
        <v>34.114199999999997</v>
      </c>
      <c r="E9989">
        <v>-116.431</v>
      </c>
    </row>
    <row r="9990" spans="1:5" x14ac:dyDescent="0.25">
      <c r="A9990">
        <v>10629</v>
      </c>
      <c r="B9990" t="s">
        <v>57</v>
      </c>
      <c r="C9990" t="s">
        <v>54</v>
      </c>
      <c r="D9990">
        <v>34.114199999999997</v>
      </c>
      <c r="E9990">
        <v>-116.431</v>
      </c>
    </row>
    <row r="9991" spans="1:5" x14ac:dyDescent="0.25">
      <c r="A9991">
        <v>10645</v>
      </c>
      <c r="B9991" t="s">
        <v>57</v>
      </c>
      <c r="C9991" t="s">
        <v>54</v>
      </c>
      <c r="D9991">
        <v>34.114199999999997</v>
      </c>
      <c r="E9991">
        <v>-116.431</v>
      </c>
    </row>
    <row r="9992" spans="1:5" x14ac:dyDescent="0.25">
      <c r="A9992">
        <v>10652</v>
      </c>
      <c r="B9992" t="s">
        <v>57</v>
      </c>
      <c r="C9992" t="s">
        <v>54</v>
      </c>
      <c r="D9992">
        <v>34.114199999999997</v>
      </c>
      <c r="E9992">
        <v>-116.431</v>
      </c>
    </row>
    <row r="9993" spans="1:5" x14ac:dyDescent="0.25">
      <c r="A9993">
        <v>10803</v>
      </c>
      <c r="B9993" t="s">
        <v>57</v>
      </c>
      <c r="C9993" t="s">
        <v>54</v>
      </c>
      <c r="D9993">
        <v>34.114199999999997</v>
      </c>
      <c r="E9993">
        <v>-116.431</v>
      </c>
    </row>
    <row r="9994" spans="1:5" x14ac:dyDescent="0.25">
      <c r="A9994">
        <v>10846</v>
      </c>
      <c r="B9994" t="s">
        <v>57</v>
      </c>
      <c r="C9994" t="s">
        <v>54</v>
      </c>
      <c r="D9994">
        <v>34.114199999999997</v>
      </c>
      <c r="E9994">
        <v>-116.431</v>
      </c>
    </row>
    <row r="9995" spans="1:5" x14ac:dyDescent="0.25">
      <c r="A9995">
        <v>10857</v>
      </c>
      <c r="B9995" t="s">
        <v>57</v>
      </c>
      <c r="C9995" t="s">
        <v>54</v>
      </c>
      <c r="D9995">
        <v>34.114199999999997</v>
      </c>
      <c r="E9995">
        <v>-116.431</v>
      </c>
    </row>
    <row r="9996" spans="1:5" x14ac:dyDescent="0.25">
      <c r="A9996">
        <v>10873</v>
      </c>
      <c r="B9996" t="s">
        <v>57</v>
      </c>
      <c r="C9996" t="s">
        <v>54</v>
      </c>
      <c r="D9996">
        <v>34.114199999999997</v>
      </c>
      <c r="E9996">
        <v>-116.431</v>
      </c>
    </row>
    <row r="9997" spans="1:5" x14ac:dyDescent="0.25">
      <c r="A9997">
        <v>10880</v>
      </c>
      <c r="B9997" t="s">
        <v>57</v>
      </c>
      <c r="C9997" t="s">
        <v>54</v>
      </c>
      <c r="D9997">
        <v>34.114199999999997</v>
      </c>
      <c r="E9997">
        <v>-116.431</v>
      </c>
    </row>
    <row r="9998" spans="1:5" x14ac:dyDescent="0.25">
      <c r="A9998">
        <v>10958</v>
      </c>
      <c r="B9998" t="s">
        <v>57</v>
      </c>
      <c r="C9998" t="s">
        <v>54</v>
      </c>
      <c r="D9998">
        <v>34.114199999999997</v>
      </c>
      <c r="E9998">
        <v>-116.431</v>
      </c>
    </row>
    <row r="9999" spans="1:5" x14ac:dyDescent="0.25">
      <c r="A9999">
        <v>11056</v>
      </c>
      <c r="B9999" t="s">
        <v>57</v>
      </c>
      <c r="C9999" t="s">
        <v>54</v>
      </c>
      <c r="D9999">
        <v>34.114199999999997</v>
      </c>
      <c r="E9999">
        <v>-116.431</v>
      </c>
    </row>
    <row r="10000" spans="1:5" x14ac:dyDescent="0.25">
      <c r="A10000">
        <v>11232</v>
      </c>
      <c r="B10000" t="s">
        <v>57</v>
      </c>
      <c r="C10000" t="s">
        <v>54</v>
      </c>
      <c r="D10000">
        <v>34.114199999999997</v>
      </c>
      <c r="E10000">
        <v>-116.431</v>
      </c>
    </row>
    <row r="10001" spans="1:5" x14ac:dyDescent="0.25">
      <c r="A10001">
        <v>11254</v>
      </c>
      <c r="B10001" t="s">
        <v>57</v>
      </c>
      <c r="C10001" t="s">
        <v>54</v>
      </c>
      <c r="D10001">
        <v>34.114199999999997</v>
      </c>
      <c r="E10001">
        <v>-116.431</v>
      </c>
    </row>
    <row r="10002" spans="1:5" x14ac:dyDescent="0.25">
      <c r="A10002">
        <v>11386</v>
      </c>
      <c r="B10002" t="s">
        <v>57</v>
      </c>
      <c r="C10002" t="s">
        <v>54</v>
      </c>
      <c r="D10002">
        <v>34.114199999999997</v>
      </c>
      <c r="E10002">
        <v>-116.431</v>
      </c>
    </row>
    <row r="10003" spans="1:5" x14ac:dyDescent="0.25">
      <c r="A10003">
        <v>11396</v>
      </c>
      <c r="B10003" t="s">
        <v>57</v>
      </c>
      <c r="C10003" t="s">
        <v>54</v>
      </c>
      <c r="D10003">
        <v>34.114199999999997</v>
      </c>
      <c r="E10003">
        <v>-116.431</v>
      </c>
    </row>
    <row r="10004" spans="1:5" x14ac:dyDescent="0.25">
      <c r="A10004">
        <v>11406</v>
      </c>
      <c r="B10004" t="s">
        <v>57</v>
      </c>
      <c r="C10004" t="s">
        <v>54</v>
      </c>
      <c r="D10004">
        <v>34.114199999999997</v>
      </c>
      <c r="E10004">
        <v>-116.431</v>
      </c>
    </row>
    <row r="10005" spans="1:5" x14ac:dyDescent="0.25">
      <c r="A10005">
        <v>11438</v>
      </c>
      <c r="B10005" t="s">
        <v>57</v>
      </c>
      <c r="C10005" t="s">
        <v>54</v>
      </c>
      <c r="D10005">
        <v>34.114199999999997</v>
      </c>
      <c r="E10005">
        <v>-116.431</v>
      </c>
    </row>
    <row r="10006" spans="1:5" x14ac:dyDescent="0.25">
      <c r="A10006">
        <v>11459</v>
      </c>
      <c r="B10006" t="s">
        <v>57</v>
      </c>
      <c r="C10006" t="s">
        <v>54</v>
      </c>
      <c r="D10006">
        <v>34.114199999999997</v>
      </c>
      <c r="E10006">
        <v>-116.431</v>
      </c>
    </row>
    <row r="10007" spans="1:5" x14ac:dyDescent="0.25">
      <c r="A10007">
        <v>11516</v>
      </c>
      <c r="B10007" t="s">
        <v>57</v>
      </c>
      <c r="C10007" t="s">
        <v>54</v>
      </c>
      <c r="D10007">
        <v>34.114199999999997</v>
      </c>
      <c r="E10007">
        <v>-116.431</v>
      </c>
    </row>
    <row r="10008" spans="1:5" x14ac:dyDescent="0.25">
      <c r="A10008">
        <v>11679</v>
      </c>
      <c r="B10008" t="s">
        <v>57</v>
      </c>
      <c r="C10008" t="s">
        <v>54</v>
      </c>
      <c r="D10008">
        <v>34.114199999999997</v>
      </c>
      <c r="E10008">
        <v>-116.431</v>
      </c>
    </row>
    <row r="10009" spans="1:5" x14ac:dyDescent="0.25">
      <c r="A10009">
        <v>11707</v>
      </c>
      <c r="B10009" t="s">
        <v>57</v>
      </c>
      <c r="C10009" t="s">
        <v>54</v>
      </c>
      <c r="D10009">
        <v>34.114199999999997</v>
      </c>
      <c r="E10009">
        <v>-116.431</v>
      </c>
    </row>
    <row r="10010" spans="1:5" x14ac:dyDescent="0.25">
      <c r="A10010">
        <v>11750</v>
      </c>
      <c r="B10010" t="s">
        <v>57</v>
      </c>
      <c r="C10010" t="s">
        <v>54</v>
      </c>
      <c r="D10010">
        <v>34.114199999999997</v>
      </c>
      <c r="E10010">
        <v>-116.431</v>
      </c>
    </row>
    <row r="10011" spans="1:5" x14ac:dyDescent="0.25">
      <c r="A10011">
        <v>11788</v>
      </c>
      <c r="B10011" t="s">
        <v>57</v>
      </c>
      <c r="C10011" t="s">
        <v>54</v>
      </c>
      <c r="D10011">
        <v>34.114199999999997</v>
      </c>
      <c r="E10011">
        <v>-116.431</v>
      </c>
    </row>
    <row r="10012" spans="1:5" x14ac:dyDescent="0.25">
      <c r="A10012">
        <v>11789</v>
      </c>
      <c r="B10012" t="s">
        <v>57</v>
      </c>
      <c r="C10012" t="s">
        <v>54</v>
      </c>
      <c r="D10012">
        <v>34.114199999999997</v>
      </c>
      <c r="E10012">
        <v>-116.431</v>
      </c>
    </row>
    <row r="10013" spans="1:5" x14ac:dyDescent="0.25">
      <c r="A10013">
        <v>11839</v>
      </c>
      <c r="B10013" t="s">
        <v>57</v>
      </c>
      <c r="C10013" t="s">
        <v>54</v>
      </c>
      <c r="D10013">
        <v>34.114199999999997</v>
      </c>
      <c r="E10013">
        <v>-116.431</v>
      </c>
    </row>
    <row r="10014" spans="1:5" x14ac:dyDescent="0.25">
      <c r="A10014">
        <v>11842</v>
      </c>
      <c r="B10014" t="s">
        <v>57</v>
      </c>
      <c r="C10014" t="s">
        <v>54</v>
      </c>
      <c r="D10014">
        <v>34.114199999999997</v>
      </c>
      <c r="E10014">
        <v>-116.431</v>
      </c>
    </row>
    <row r="10015" spans="1:5" x14ac:dyDescent="0.25">
      <c r="A10015">
        <v>11969</v>
      </c>
      <c r="B10015" t="s">
        <v>57</v>
      </c>
      <c r="C10015" t="s">
        <v>54</v>
      </c>
      <c r="D10015">
        <v>34.114199999999997</v>
      </c>
      <c r="E10015">
        <v>-116.431</v>
      </c>
    </row>
    <row r="10016" spans="1:5" x14ac:dyDescent="0.25">
      <c r="A10016">
        <v>11981</v>
      </c>
      <c r="B10016" t="s">
        <v>57</v>
      </c>
      <c r="C10016" t="s">
        <v>54</v>
      </c>
      <c r="D10016">
        <v>34.114199999999997</v>
      </c>
      <c r="E10016">
        <v>-116.431</v>
      </c>
    </row>
    <row r="10017" spans="1:5" x14ac:dyDescent="0.25">
      <c r="A10017">
        <v>12041</v>
      </c>
      <c r="B10017" t="s">
        <v>57</v>
      </c>
      <c r="C10017" t="s">
        <v>54</v>
      </c>
      <c r="D10017">
        <v>34.114199999999997</v>
      </c>
      <c r="E10017">
        <v>-116.431</v>
      </c>
    </row>
    <row r="10018" spans="1:5" x14ac:dyDescent="0.25">
      <c r="A10018">
        <v>12088</v>
      </c>
      <c r="B10018" t="s">
        <v>57</v>
      </c>
      <c r="C10018" t="s">
        <v>54</v>
      </c>
      <c r="D10018">
        <v>34.114199999999997</v>
      </c>
      <c r="E10018">
        <v>-116.431</v>
      </c>
    </row>
    <row r="10019" spans="1:5" x14ac:dyDescent="0.25">
      <c r="A10019">
        <v>12135</v>
      </c>
      <c r="B10019" t="s">
        <v>57</v>
      </c>
      <c r="C10019" t="s">
        <v>54</v>
      </c>
      <c r="D10019">
        <v>34.114199999999997</v>
      </c>
      <c r="E10019">
        <v>-116.431</v>
      </c>
    </row>
    <row r="10020" spans="1:5" x14ac:dyDescent="0.25">
      <c r="A10020">
        <v>12240</v>
      </c>
      <c r="B10020" t="s">
        <v>57</v>
      </c>
      <c r="C10020" t="s">
        <v>54</v>
      </c>
      <c r="D10020">
        <v>34.114199999999997</v>
      </c>
      <c r="E10020">
        <v>-116.431</v>
      </c>
    </row>
    <row r="10021" spans="1:5" x14ac:dyDescent="0.25">
      <c r="A10021">
        <v>12282</v>
      </c>
      <c r="B10021" t="s">
        <v>57</v>
      </c>
      <c r="C10021" t="s">
        <v>54</v>
      </c>
      <c r="D10021">
        <v>34.114199999999997</v>
      </c>
      <c r="E10021">
        <v>-116.431</v>
      </c>
    </row>
    <row r="10022" spans="1:5" x14ac:dyDescent="0.25">
      <c r="A10022">
        <v>12333</v>
      </c>
      <c r="B10022" t="s">
        <v>57</v>
      </c>
      <c r="C10022" t="s">
        <v>54</v>
      </c>
      <c r="D10022">
        <v>34.114199999999997</v>
      </c>
      <c r="E10022">
        <v>-116.431</v>
      </c>
    </row>
    <row r="10023" spans="1:5" x14ac:dyDescent="0.25">
      <c r="A10023">
        <v>12354</v>
      </c>
      <c r="B10023" t="s">
        <v>57</v>
      </c>
      <c r="C10023" t="s">
        <v>54</v>
      </c>
      <c r="D10023">
        <v>34.114199999999997</v>
      </c>
      <c r="E10023">
        <v>-116.431</v>
      </c>
    </row>
    <row r="10024" spans="1:5" x14ac:dyDescent="0.25">
      <c r="A10024">
        <v>12384</v>
      </c>
      <c r="B10024" t="s">
        <v>57</v>
      </c>
      <c r="C10024" t="s">
        <v>54</v>
      </c>
      <c r="D10024">
        <v>34.114199999999997</v>
      </c>
      <c r="E10024">
        <v>-116.431</v>
      </c>
    </row>
    <row r="10025" spans="1:5" x14ac:dyDescent="0.25">
      <c r="A10025">
        <v>12462</v>
      </c>
      <c r="B10025" t="s">
        <v>57</v>
      </c>
      <c r="C10025" t="s">
        <v>54</v>
      </c>
      <c r="D10025">
        <v>34.114199999999997</v>
      </c>
      <c r="E10025">
        <v>-116.431</v>
      </c>
    </row>
    <row r="10026" spans="1:5" x14ac:dyDescent="0.25">
      <c r="A10026">
        <v>12472</v>
      </c>
      <c r="B10026" t="s">
        <v>57</v>
      </c>
      <c r="C10026" t="s">
        <v>54</v>
      </c>
      <c r="D10026">
        <v>34.114199999999997</v>
      </c>
      <c r="E10026">
        <v>-116.431</v>
      </c>
    </row>
    <row r="10027" spans="1:5" x14ac:dyDescent="0.25">
      <c r="A10027">
        <v>12482</v>
      </c>
      <c r="B10027" t="s">
        <v>57</v>
      </c>
      <c r="C10027" t="s">
        <v>54</v>
      </c>
      <c r="D10027">
        <v>34.114199999999997</v>
      </c>
      <c r="E10027">
        <v>-116.431</v>
      </c>
    </row>
    <row r="10028" spans="1:5" x14ac:dyDescent="0.25">
      <c r="A10028">
        <v>12695</v>
      </c>
      <c r="B10028" t="s">
        <v>57</v>
      </c>
      <c r="C10028" t="s">
        <v>54</v>
      </c>
      <c r="D10028">
        <v>34.114199999999997</v>
      </c>
      <c r="E10028">
        <v>-116.431</v>
      </c>
    </row>
    <row r="10029" spans="1:5" x14ac:dyDescent="0.25">
      <c r="A10029">
        <v>12696</v>
      </c>
      <c r="B10029" t="s">
        <v>57</v>
      </c>
      <c r="C10029" t="s">
        <v>54</v>
      </c>
      <c r="D10029">
        <v>34.114199999999997</v>
      </c>
      <c r="E10029">
        <v>-116.431</v>
      </c>
    </row>
    <row r="10030" spans="1:5" x14ac:dyDescent="0.25">
      <c r="A10030">
        <v>12752</v>
      </c>
      <c r="B10030" t="s">
        <v>57</v>
      </c>
      <c r="C10030" t="s">
        <v>54</v>
      </c>
      <c r="D10030">
        <v>34.114199999999997</v>
      </c>
      <c r="E10030">
        <v>-116.431</v>
      </c>
    </row>
    <row r="10031" spans="1:5" x14ac:dyDescent="0.25">
      <c r="A10031">
        <v>12762</v>
      </c>
      <c r="B10031" t="s">
        <v>57</v>
      </c>
      <c r="C10031" t="s">
        <v>54</v>
      </c>
      <c r="D10031">
        <v>34.114199999999997</v>
      </c>
      <c r="E10031">
        <v>-116.431</v>
      </c>
    </row>
    <row r="10032" spans="1:5" x14ac:dyDescent="0.25">
      <c r="A10032">
        <v>12819</v>
      </c>
      <c r="B10032" t="s">
        <v>57</v>
      </c>
      <c r="C10032" t="s">
        <v>54</v>
      </c>
      <c r="D10032">
        <v>34.114199999999997</v>
      </c>
      <c r="E10032">
        <v>-116.431</v>
      </c>
    </row>
    <row r="10033" spans="1:5" x14ac:dyDescent="0.25">
      <c r="A10033">
        <v>12905</v>
      </c>
      <c r="B10033" t="s">
        <v>57</v>
      </c>
      <c r="C10033" t="s">
        <v>54</v>
      </c>
      <c r="D10033">
        <v>34.114199999999997</v>
      </c>
      <c r="E10033">
        <v>-116.431</v>
      </c>
    </row>
    <row r="10034" spans="1:5" x14ac:dyDescent="0.25">
      <c r="A10034">
        <v>12913</v>
      </c>
      <c r="B10034" t="s">
        <v>57</v>
      </c>
      <c r="C10034" t="s">
        <v>54</v>
      </c>
      <c r="D10034">
        <v>34.114199999999997</v>
      </c>
      <c r="E10034">
        <v>-116.431</v>
      </c>
    </row>
    <row r="10035" spans="1:5" x14ac:dyDescent="0.25">
      <c r="A10035">
        <v>12923</v>
      </c>
      <c r="B10035" t="s">
        <v>57</v>
      </c>
      <c r="C10035" t="s">
        <v>54</v>
      </c>
      <c r="D10035">
        <v>34.114199999999997</v>
      </c>
      <c r="E10035">
        <v>-116.431</v>
      </c>
    </row>
    <row r="10036" spans="1:5" x14ac:dyDescent="0.25">
      <c r="A10036">
        <v>12924</v>
      </c>
      <c r="B10036" t="s">
        <v>57</v>
      </c>
      <c r="C10036" t="s">
        <v>54</v>
      </c>
      <c r="D10036">
        <v>34.114199999999997</v>
      </c>
      <c r="E10036">
        <v>-116.431</v>
      </c>
    </row>
    <row r="10037" spans="1:5" x14ac:dyDescent="0.25">
      <c r="A10037">
        <v>13177</v>
      </c>
      <c r="B10037" t="s">
        <v>57</v>
      </c>
      <c r="C10037" t="s">
        <v>54</v>
      </c>
      <c r="D10037">
        <v>34.114199999999997</v>
      </c>
      <c r="E10037">
        <v>-116.431</v>
      </c>
    </row>
    <row r="10038" spans="1:5" x14ac:dyDescent="0.25">
      <c r="A10038">
        <v>13310</v>
      </c>
      <c r="B10038" t="s">
        <v>57</v>
      </c>
      <c r="C10038" t="s">
        <v>54</v>
      </c>
      <c r="D10038">
        <v>34.114199999999997</v>
      </c>
      <c r="E10038">
        <v>-116.431</v>
      </c>
    </row>
    <row r="10039" spans="1:5" x14ac:dyDescent="0.25">
      <c r="A10039">
        <v>13375</v>
      </c>
      <c r="B10039" t="s">
        <v>57</v>
      </c>
      <c r="C10039" t="s">
        <v>54</v>
      </c>
      <c r="D10039">
        <v>34.114199999999997</v>
      </c>
      <c r="E10039">
        <v>-116.431</v>
      </c>
    </row>
    <row r="10040" spans="1:5" x14ac:dyDescent="0.25">
      <c r="A10040">
        <v>13407</v>
      </c>
      <c r="B10040" t="s">
        <v>57</v>
      </c>
      <c r="C10040" t="s">
        <v>54</v>
      </c>
      <c r="D10040">
        <v>34.114199999999997</v>
      </c>
      <c r="E10040">
        <v>-116.431</v>
      </c>
    </row>
    <row r="10041" spans="1:5" x14ac:dyDescent="0.25">
      <c r="A10041">
        <v>13463</v>
      </c>
      <c r="B10041" t="s">
        <v>57</v>
      </c>
      <c r="C10041" t="s">
        <v>54</v>
      </c>
      <c r="D10041">
        <v>34.114199999999997</v>
      </c>
      <c r="E10041">
        <v>-116.431</v>
      </c>
    </row>
    <row r="10042" spans="1:5" x14ac:dyDescent="0.25">
      <c r="A10042">
        <v>13466</v>
      </c>
      <c r="B10042" t="s">
        <v>57</v>
      </c>
      <c r="C10042" t="s">
        <v>54</v>
      </c>
      <c r="D10042">
        <v>34.114199999999997</v>
      </c>
      <c r="E10042">
        <v>-116.431</v>
      </c>
    </row>
    <row r="10043" spans="1:5" x14ac:dyDescent="0.25">
      <c r="A10043">
        <v>13529</v>
      </c>
      <c r="B10043" t="s">
        <v>57</v>
      </c>
      <c r="C10043" t="s">
        <v>54</v>
      </c>
      <c r="D10043">
        <v>34.114199999999997</v>
      </c>
      <c r="E10043">
        <v>-116.431</v>
      </c>
    </row>
    <row r="10044" spans="1:5" x14ac:dyDescent="0.25">
      <c r="A10044">
        <v>13590</v>
      </c>
      <c r="B10044" t="s">
        <v>57</v>
      </c>
      <c r="C10044" t="s">
        <v>54</v>
      </c>
      <c r="D10044">
        <v>34.114199999999997</v>
      </c>
      <c r="E10044">
        <v>-116.431</v>
      </c>
    </row>
    <row r="10045" spans="1:5" x14ac:dyDescent="0.25">
      <c r="A10045">
        <v>13654</v>
      </c>
      <c r="B10045" t="s">
        <v>57</v>
      </c>
      <c r="C10045" t="s">
        <v>54</v>
      </c>
      <c r="D10045">
        <v>34.114199999999997</v>
      </c>
      <c r="E10045">
        <v>-116.431</v>
      </c>
    </row>
    <row r="10046" spans="1:5" x14ac:dyDescent="0.25">
      <c r="A10046">
        <v>13665</v>
      </c>
      <c r="B10046" t="s">
        <v>57</v>
      </c>
      <c r="C10046" t="s">
        <v>54</v>
      </c>
      <c r="D10046">
        <v>34.114199999999997</v>
      </c>
      <c r="E10046">
        <v>-116.431</v>
      </c>
    </row>
    <row r="10047" spans="1:5" x14ac:dyDescent="0.25">
      <c r="A10047">
        <v>13789</v>
      </c>
      <c r="B10047" t="s">
        <v>57</v>
      </c>
      <c r="C10047" t="s">
        <v>54</v>
      </c>
      <c r="D10047">
        <v>34.114199999999997</v>
      </c>
      <c r="E10047">
        <v>-116.431</v>
      </c>
    </row>
    <row r="10048" spans="1:5" x14ac:dyDescent="0.25">
      <c r="A10048">
        <v>13801</v>
      </c>
      <c r="B10048" t="s">
        <v>57</v>
      </c>
      <c r="C10048" t="s">
        <v>54</v>
      </c>
      <c r="D10048">
        <v>34.114199999999997</v>
      </c>
      <c r="E10048">
        <v>-116.431</v>
      </c>
    </row>
    <row r="10049" spans="1:5" x14ac:dyDescent="0.25">
      <c r="A10049">
        <v>13822</v>
      </c>
      <c r="B10049" t="s">
        <v>57</v>
      </c>
      <c r="C10049" t="s">
        <v>54</v>
      </c>
      <c r="D10049">
        <v>34.114199999999997</v>
      </c>
      <c r="E10049">
        <v>-116.431</v>
      </c>
    </row>
    <row r="10050" spans="1:5" x14ac:dyDescent="0.25">
      <c r="A10050">
        <v>13825</v>
      </c>
      <c r="B10050" t="s">
        <v>57</v>
      </c>
      <c r="C10050" t="s">
        <v>54</v>
      </c>
      <c r="D10050">
        <v>34.114199999999997</v>
      </c>
      <c r="E10050">
        <v>-116.431</v>
      </c>
    </row>
    <row r="10051" spans="1:5" x14ac:dyDescent="0.25">
      <c r="A10051">
        <v>13831</v>
      </c>
      <c r="B10051" t="s">
        <v>57</v>
      </c>
      <c r="C10051" t="s">
        <v>54</v>
      </c>
      <c r="D10051">
        <v>34.114199999999997</v>
      </c>
      <c r="E10051">
        <v>-116.431</v>
      </c>
    </row>
    <row r="10052" spans="1:5" x14ac:dyDescent="0.25">
      <c r="A10052">
        <v>13861</v>
      </c>
      <c r="B10052" t="s">
        <v>57</v>
      </c>
      <c r="C10052" t="s">
        <v>54</v>
      </c>
      <c r="D10052">
        <v>34.114199999999997</v>
      </c>
      <c r="E10052">
        <v>-116.431</v>
      </c>
    </row>
    <row r="10053" spans="1:5" x14ac:dyDescent="0.25">
      <c r="A10053">
        <v>13877</v>
      </c>
      <c r="B10053" t="s">
        <v>57</v>
      </c>
      <c r="C10053" t="s">
        <v>54</v>
      </c>
      <c r="D10053">
        <v>34.114199999999997</v>
      </c>
      <c r="E10053">
        <v>-116.431</v>
      </c>
    </row>
    <row r="10054" spans="1:5" x14ac:dyDescent="0.25">
      <c r="A10054">
        <v>13915</v>
      </c>
      <c r="B10054" t="s">
        <v>57</v>
      </c>
      <c r="C10054" t="s">
        <v>54</v>
      </c>
      <c r="D10054">
        <v>34.114199999999997</v>
      </c>
      <c r="E10054">
        <v>-116.431</v>
      </c>
    </row>
    <row r="10055" spans="1:5" x14ac:dyDescent="0.25">
      <c r="A10055">
        <v>14093</v>
      </c>
      <c r="B10055" t="s">
        <v>57</v>
      </c>
      <c r="C10055" t="s">
        <v>54</v>
      </c>
      <c r="D10055">
        <v>34.114199999999997</v>
      </c>
      <c r="E10055">
        <v>-116.431</v>
      </c>
    </row>
    <row r="10056" spans="1:5" x14ac:dyDescent="0.25">
      <c r="A10056">
        <v>14103</v>
      </c>
      <c r="B10056" t="s">
        <v>57</v>
      </c>
      <c r="C10056" t="s">
        <v>54</v>
      </c>
      <c r="D10056">
        <v>34.114199999999997</v>
      </c>
      <c r="E10056">
        <v>-116.431</v>
      </c>
    </row>
    <row r="10057" spans="1:5" x14ac:dyDescent="0.25">
      <c r="A10057">
        <v>14254</v>
      </c>
      <c r="B10057" t="s">
        <v>57</v>
      </c>
      <c r="C10057" t="s">
        <v>54</v>
      </c>
      <c r="D10057">
        <v>34.114199999999997</v>
      </c>
      <c r="E10057">
        <v>-116.431</v>
      </c>
    </row>
    <row r="10058" spans="1:5" x14ac:dyDescent="0.25">
      <c r="A10058">
        <v>14293</v>
      </c>
      <c r="B10058" t="s">
        <v>57</v>
      </c>
      <c r="C10058" t="s">
        <v>54</v>
      </c>
      <c r="D10058">
        <v>34.114199999999997</v>
      </c>
      <c r="E10058">
        <v>-116.431</v>
      </c>
    </row>
    <row r="10059" spans="1:5" x14ac:dyDescent="0.25">
      <c r="A10059">
        <v>14362</v>
      </c>
      <c r="B10059" t="s">
        <v>57</v>
      </c>
      <c r="C10059" t="s">
        <v>54</v>
      </c>
      <c r="D10059">
        <v>34.114199999999997</v>
      </c>
      <c r="E10059">
        <v>-116.431</v>
      </c>
    </row>
    <row r="10060" spans="1:5" x14ac:dyDescent="0.25">
      <c r="A10060">
        <v>14497</v>
      </c>
      <c r="B10060" t="s">
        <v>57</v>
      </c>
      <c r="C10060" t="s">
        <v>54</v>
      </c>
      <c r="D10060">
        <v>34.114199999999997</v>
      </c>
      <c r="E10060">
        <v>-116.431</v>
      </c>
    </row>
    <row r="10061" spans="1:5" x14ac:dyDescent="0.25">
      <c r="A10061">
        <v>14672</v>
      </c>
      <c r="B10061" t="s">
        <v>57</v>
      </c>
      <c r="C10061" t="s">
        <v>54</v>
      </c>
      <c r="D10061">
        <v>34.114199999999997</v>
      </c>
      <c r="E10061">
        <v>-116.431</v>
      </c>
    </row>
    <row r="10062" spans="1:5" x14ac:dyDescent="0.25">
      <c r="A10062">
        <v>14719</v>
      </c>
      <c r="B10062" t="s">
        <v>57</v>
      </c>
      <c r="C10062" t="s">
        <v>54</v>
      </c>
      <c r="D10062">
        <v>34.114199999999997</v>
      </c>
      <c r="E10062">
        <v>-116.431</v>
      </c>
    </row>
    <row r="10063" spans="1:5" x14ac:dyDescent="0.25">
      <c r="A10063">
        <v>14723</v>
      </c>
      <c r="B10063" t="s">
        <v>57</v>
      </c>
      <c r="C10063" t="s">
        <v>54</v>
      </c>
      <c r="D10063">
        <v>34.114199999999997</v>
      </c>
      <c r="E10063">
        <v>-116.431</v>
      </c>
    </row>
    <row r="10064" spans="1:5" x14ac:dyDescent="0.25">
      <c r="A10064">
        <v>14844</v>
      </c>
      <c r="B10064" t="s">
        <v>57</v>
      </c>
      <c r="C10064" t="s">
        <v>54</v>
      </c>
      <c r="D10064">
        <v>34.114199999999997</v>
      </c>
      <c r="E10064">
        <v>-116.431</v>
      </c>
    </row>
    <row r="10065" spans="1:5" x14ac:dyDescent="0.25">
      <c r="A10065">
        <v>14905</v>
      </c>
      <c r="B10065" t="s">
        <v>57</v>
      </c>
      <c r="C10065" t="s">
        <v>54</v>
      </c>
      <c r="D10065">
        <v>34.114199999999997</v>
      </c>
      <c r="E10065">
        <v>-116.431</v>
      </c>
    </row>
    <row r="10066" spans="1:5" x14ac:dyDescent="0.25">
      <c r="A10066">
        <v>14918</v>
      </c>
      <c r="B10066" t="s">
        <v>57</v>
      </c>
      <c r="C10066" t="s">
        <v>54</v>
      </c>
      <c r="D10066">
        <v>34.114199999999997</v>
      </c>
      <c r="E10066">
        <v>-116.431</v>
      </c>
    </row>
    <row r="10067" spans="1:5" x14ac:dyDescent="0.25">
      <c r="A10067">
        <v>14922</v>
      </c>
      <c r="B10067" t="s">
        <v>57</v>
      </c>
      <c r="C10067" t="s">
        <v>54</v>
      </c>
      <c r="D10067">
        <v>34.114199999999997</v>
      </c>
      <c r="E10067">
        <v>-116.431</v>
      </c>
    </row>
    <row r="10068" spans="1:5" x14ac:dyDescent="0.25">
      <c r="A10068">
        <v>14939</v>
      </c>
      <c r="B10068" t="s">
        <v>57</v>
      </c>
      <c r="C10068" t="s">
        <v>54</v>
      </c>
      <c r="D10068">
        <v>34.114199999999997</v>
      </c>
      <c r="E10068">
        <v>-116.431</v>
      </c>
    </row>
    <row r="10069" spans="1:5" x14ac:dyDescent="0.25">
      <c r="A10069">
        <v>14995</v>
      </c>
      <c r="B10069" t="s">
        <v>57</v>
      </c>
      <c r="C10069" t="s">
        <v>54</v>
      </c>
      <c r="D10069">
        <v>34.114199999999997</v>
      </c>
      <c r="E10069">
        <v>-116.431</v>
      </c>
    </row>
    <row r="10070" spans="1:5" x14ac:dyDescent="0.25">
      <c r="A10070">
        <v>15051</v>
      </c>
      <c r="B10070" t="s">
        <v>57</v>
      </c>
      <c r="C10070" t="s">
        <v>54</v>
      </c>
      <c r="D10070">
        <v>34.114199999999997</v>
      </c>
      <c r="E10070">
        <v>-116.431</v>
      </c>
    </row>
    <row r="10071" spans="1:5" x14ac:dyDescent="0.25">
      <c r="A10071">
        <v>15150</v>
      </c>
      <c r="B10071" t="s">
        <v>57</v>
      </c>
      <c r="C10071" t="s">
        <v>54</v>
      </c>
      <c r="D10071">
        <v>34.114199999999997</v>
      </c>
      <c r="E10071">
        <v>-116.431</v>
      </c>
    </row>
    <row r="10072" spans="1:5" x14ac:dyDescent="0.25">
      <c r="A10072">
        <v>15186</v>
      </c>
      <c r="B10072" t="s">
        <v>57</v>
      </c>
      <c r="C10072" t="s">
        <v>54</v>
      </c>
      <c r="D10072">
        <v>34.114199999999997</v>
      </c>
      <c r="E10072">
        <v>-116.431</v>
      </c>
    </row>
    <row r="10073" spans="1:5" x14ac:dyDescent="0.25">
      <c r="A10073">
        <v>15218</v>
      </c>
      <c r="B10073" t="s">
        <v>57</v>
      </c>
      <c r="C10073" t="s">
        <v>54</v>
      </c>
      <c r="D10073">
        <v>34.114199999999997</v>
      </c>
      <c r="E10073">
        <v>-116.431</v>
      </c>
    </row>
    <row r="10074" spans="1:5" x14ac:dyDescent="0.25">
      <c r="A10074">
        <v>15265</v>
      </c>
      <c r="B10074" t="s">
        <v>57</v>
      </c>
      <c r="C10074" t="s">
        <v>54</v>
      </c>
      <c r="D10074">
        <v>34.114199999999997</v>
      </c>
      <c r="E10074">
        <v>-116.431</v>
      </c>
    </row>
    <row r="10075" spans="1:5" x14ac:dyDescent="0.25">
      <c r="A10075">
        <v>15303</v>
      </c>
      <c r="B10075" t="s">
        <v>57</v>
      </c>
      <c r="C10075" t="s">
        <v>54</v>
      </c>
      <c r="D10075">
        <v>34.114199999999997</v>
      </c>
      <c r="E10075">
        <v>-116.431</v>
      </c>
    </row>
    <row r="10076" spans="1:5" x14ac:dyDescent="0.25">
      <c r="A10076">
        <v>15368</v>
      </c>
      <c r="B10076" t="s">
        <v>57</v>
      </c>
      <c r="C10076" t="s">
        <v>54</v>
      </c>
      <c r="D10076">
        <v>34.114199999999997</v>
      </c>
      <c r="E10076">
        <v>-116.431</v>
      </c>
    </row>
    <row r="10077" spans="1:5" x14ac:dyDescent="0.25">
      <c r="A10077">
        <v>15453</v>
      </c>
      <c r="B10077" t="s">
        <v>57</v>
      </c>
      <c r="C10077" t="s">
        <v>54</v>
      </c>
      <c r="D10077">
        <v>34.114199999999997</v>
      </c>
      <c r="E10077">
        <v>-116.431</v>
      </c>
    </row>
    <row r="10078" spans="1:5" x14ac:dyDescent="0.25">
      <c r="A10078">
        <v>15456</v>
      </c>
      <c r="B10078" t="s">
        <v>57</v>
      </c>
      <c r="C10078" t="s">
        <v>54</v>
      </c>
      <c r="D10078">
        <v>34.114199999999997</v>
      </c>
      <c r="E10078">
        <v>-116.431</v>
      </c>
    </row>
    <row r="10079" spans="1:5" x14ac:dyDescent="0.25">
      <c r="A10079">
        <v>15668</v>
      </c>
      <c r="B10079" t="s">
        <v>57</v>
      </c>
      <c r="C10079" t="s">
        <v>54</v>
      </c>
      <c r="D10079">
        <v>34.114199999999997</v>
      </c>
      <c r="E10079">
        <v>-116.431</v>
      </c>
    </row>
    <row r="10080" spans="1:5" x14ac:dyDescent="0.25">
      <c r="A10080">
        <v>15746</v>
      </c>
      <c r="B10080" t="s">
        <v>57</v>
      </c>
      <c r="C10080" t="s">
        <v>54</v>
      </c>
      <c r="D10080">
        <v>34.114199999999997</v>
      </c>
      <c r="E10080">
        <v>-116.431</v>
      </c>
    </row>
    <row r="10081" spans="1:5" x14ac:dyDescent="0.25">
      <c r="A10081">
        <v>15769</v>
      </c>
      <c r="B10081" t="s">
        <v>57</v>
      </c>
      <c r="C10081" t="s">
        <v>54</v>
      </c>
      <c r="D10081">
        <v>34.114199999999997</v>
      </c>
      <c r="E10081">
        <v>-116.431</v>
      </c>
    </row>
    <row r="10082" spans="1:5" x14ac:dyDescent="0.25">
      <c r="A10082">
        <v>15811</v>
      </c>
      <c r="B10082" t="s">
        <v>57</v>
      </c>
      <c r="C10082" t="s">
        <v>54</v>
      </c>
      <c r="D10082">
        <v>34.114199999999997</v>
      </c>
      <c r="E10082">
        <v>-116.431</v>
      </c>
    </row>
    <row r="10083" spans="1:5" x14ac:dyDescent="0.25">
      <c r="A10083">
        <v>15813</v>
      </c>
      <c r="B10083" t="s">
        <v>57</v>
      </c>
      <c r="C10083" t="s">
        <v>54</v>
      </c>
      <c r="D10083">
        <v>34.114199999999997</v>
      </c>
      <c r="E10083">
        <v>-116.431</v>
      </c>
    </row>
    <row r="10084" spans="1:5" x14ac:dyDescent="0.25">
      <c r="A10084">
        <v>15967</v>
      </c>
      <c r="B10084" t="s">
        <v>57</v>
      </c>
      <c r="C10084" t="s">
        <v>54</v>
      </c>
      <c r="D10084">
        <v>34.114199999999997</v>
      </c>
      <c r="E10084">
        <v>-116.431</v>
      </c>
    </row>
    <row r="10085" spans="1:5" x14ac:dyDescent="0.25">
      <c r="A10085">
        <v>16045</v>
      </c>
      <c r="B10085" t="s">
        <v>57</v>
      </c>
      <c r="C10085" t="s">
        <v>54</v>
      </c>
      <c r="D10085">
        <v>34.114199999999997</v>
      </c>
      <c r="E10085">
        <v>-116.431</v>
      </c>
    </row>
    <row r="10086" spans="1:5" x14ac:dyDescent="0.25">
      <c r="A10086">
        <v>16230</v>
      </c>
      <c r="B10086" t="s">
        <v>57</v>
      </c>
      <c r="C10086" t="s">
        <v>54</v>
      </c>
      <c r="D10086">
        <v>34.114199999999997</v>
      </c>
      <c r="E10086">
        <v>-116.431</v>
      </c>
    </row>
    <row r="10087" spans="1:5" x14ac:dyDescent="0.25">
      <c r="A10087">
        <v>16249</v>
      </c>
      <c r="B10087" t="s">
        <v>57</v>
      </c>
      <c r="C10087" t="s">
        <v>54</v>
      </c>
      <c r="D10087">
        <v>34.114199999999997</v>
      </c>
      <c r="E10087">
        <v>-116.431</v>
      </c>
    </row>
    <row r="10088" spans="1:5" x14ac:dyDescent="0.25">
      <c r="A10088">
        <v>16380</v>
      </c>
      <c r="B10088" t="s">
        <v>57</v>
      </c>
      <c r="C10088" t="s">
        <v>54</v>
      </c>
      <c r="D10088">
        <v>34.114199999999997</v>
      </c>
      <c r="E10088">
        <v>-116.431</v>
      </c>
    </row>
    <row r="10089" spans="1:5" x14ac:dyDescent="0.25">
      <c r="A10089">
        <v>16459</v>
      </c>
      <c r="B10089" t="s">
        <v>57</v>
      </c>
      <c r="C10089" t="s">
        <v>54</v>
      </c>
      <c r="D10089">
        <v>34.114199999999997</v>
      </c>
      <c r="E10089">
        <v>-116.431</v>
      </c>
    </row>
    <row r="10090" spans="1:5" x14ac:dyDescent="0.25">
      <c r="A10090">
        <v>16473</v>
      </c>
      <c r="B10090" t="s">
        <v>57</v>
      </c>
      <c r="C10090" t="s">
        <v>54</v>
      </c>
      <c r="D10090">
        <v>34.114199999999997</v>
      </c>
      <c r="E10090">
        <v>-116.431</v>
      </c>
    </row>
    <row r="10091" spans="1:5" x14ac:dyDescent="0.25">
      <c r="A10091">
        <v>16478</v>
      </c>
      <c r="B10091" t="s">
        <v>57</v>
      </c>
      <c r="C10091" t="s">
        <v>54</v>
      </c>
      <c r="D10091">
        <v>34.114199999999997</v>
      </c>
      <c r="E10091">
        <v>-116.431</v>
      </c>
    </row>
    <row r="10092" spans="1:5" x14ac:dyDescent="0.25">
      <c r="A10092">
        <v>16557</v>
      </c>
      <c r="B10092" t="s">
        <v>57</v>
      </c>
      <c r="C10092" t="s">
        <v>54</v>
      </c>
      <c r="D10092">
        <v>34.114199999999997</v>
      </c>
      <c r="E10092">
        <v>-116.431</v>
      </c>
    </row>
    <row r="10093" spans="1:5" x14ac:dyDescent="0.25">
      <c r="A10093">
        <v>16726</v>
      </c>
      <c r="B10093" t="s">
        <v>57</v>
      </c>
      <c r="C10093" t="s">
        <v>54</v>
      </c>
      <c r="D10093">
        <v>34.114199999999997</v>
      </c>
      <c r="E10093">
        <v>-116.431</v>
      </c>
    </row>
    <row r="10094" spans="1:5" x14ac:dyDescent="0.25">
      <c r="A10094">
        <v>16854</v>
      </c>
      <c r="B10094" t="s">
        <v>57</v>
      </c>
      <c r="C10094" t="s">
        <v>54</v>
      </c>
      <c r="D10094">
        <v>34.114199999999997</v>
      </c>
      <c r="E10094">
        <v>-116.431</v>
      </c>
    </row>
    <row r="10095" spans="1:5" x14ac:dyDescent="0.25">
      <c r="A10095">
        <v>17085</v>
      </c>
      <c r="B10095" t="s">
        <v>57</v>
      </c>
      <c r="C10095" t="s">
        <v>54</v>
      </c>
      <c r="D10095">
        <v>34.114199999999997</v>
      </c>
      <c r="E10095">
        <v>-116.431</v>
      </c>
    </row>
    <row r="10096" spans="1:5" x14ac:dyDescent="0.25">
      <c r="A10096">
        <v>17217</v>
      </c>
      <c r="B10096" t="s">
        <v>57</v>
      </c>
      <c r="C10096" t="s">
        <v>54</v>
      </c>
      <c r="D10096">
        <v>34.114199999999997</v>
      </c>
      <c r="E10096">
        <v>-116.431</v>
      </c>
    </row>
    <row r="10097" spans="1:5" x14ac:dyDescent="0.25">
      <c r="A10097">
        <v>17224</v>
      </c>
      <c r="B10097" t="s">
        <v>57</v>
      </c>
      <c r="C10097" t="s">
        <v>54</v>
      </c>
      <c r="D10097">
        <v>34.114199999999997</v>
      </c>
      <c r="E10097">
        <v>-116.431</v>
      </c>
    </row>
    <row r="10098" spans="1:5" x14ac:dyDescent="0.25">
      <c r="A10098">
        <v>17289</v>
      </c>
      <c r="B10098" t="s">
        <v>57</v>
      </c>
      <c r="C10098" t="s">
        <v>54</v>
      </c>
      <c r="D10098">
        <v>34.114199999999997</v>
      </c>
      <c r="E10098">
        <v>-116.431</v>
      </c>
    </row>
    <row r="10099" spans="1:5" x14ac:dyDescent="0.25">
      <c r="A10099">
        <v>17302</v>
      </c>
      <c r="B10099" t="s">
        <v>57</v>
      </c>
      <c r="C10099" t="s">
        <v>54</v>
      </c>
      <c r="D10099">
        <v>34.114199999999997</v>
      </c>
      <c r="E10099">
        <v>-116.431</v>
      </c>
    </row>
    <row r="10100" spans="1:5" x14ac:dyDescent="0.25">
      <c r="A10100">
        <v>17327</v>
      </c>
      <c r="B10100" t="s">
        <v>57</v>
      </c>
      <c r="C10100" t="s">
        <v>54</v>
      </c>
      <c r="D10100">
        <v>34.114199999999997</v>
      </c>
      <c r="E10100">
        <v>-116.431</v>
      </c>
    </row>
    <row r="10101" spans="1:5" x14ac:dyDescent="0.25">
      <c r="A10101">
        <v>17428</v>
      </c>
      <c r="B10101" t="s">
        <v>57</v>
      </c>
      <c r="C10101" t="s">
        <v>54</v>
      </c>
      <c r="D10101">
        <v>34.114199999999997</v>
      </c>
      <c r="E10101">
        <v>-116.431</v>
      </c>
    </row>
    <row r="10102" spans="1:5" x14ac:dyDescent="0.25">
      <c r="A10102">
        <v>17520</v>
      </c>
      <c r="B10102" t="s">
        <v>57</v>
      </c>
      <c r="C10102" t="s">
        <v>54</v>
      </c>
      <c r="D10102">
        <v>34.114199999999997</v>
      </c>
      <c r="E10102">
        <v>-116.431</v>
      </c>
    </row>
    <row r="10103" spans="1:5" x14ac:dyDescent="0.25">
      <c r="A10103">
        <v>17523</v>
      </c>
      <c r="B10103" t="s">
        <v>57</v>
      </c>
      <c r="C10103" t="s">
        <v>54</v>
      </c>
      <c r="D10103">
        <v>34.114199999999997</v>
      </c>
      <c r="E10103">
        <v>-116.431</v>
      </c>
    </row>
    <row r="10104" spans="1:5" x14ac:dyDescent="0.25">
      <c r="A10104">
        <v>17662</v>
      </c>
      <c r="B10104" t="s">
        <v>57</v>
      </c>
      <c r="C10104" t="s">
        <v>54</v>
      </c>
      <c r="D10104">
        <v>34.114199999999997</v>
      </c>
      <c r="E10104">
        <v>-116.431</v>
      </c>
    </row>
    <row r="10105" spans="1:5" x14ac:dyDescent="0.25">
      <c r="A10105">
        <v>17671</v>
      </c>
      <c r="B10105" t="s">
        <v>57</v>
      </c>
      <c r="C10105" t="s">
        <v>54</v>
      </c>
      <c r="D10105">
        <v>34.114199999999997</v>
      </c>
      <c r="E10105">
        <v>-116.431</v>
      </c>
    </row>
    <row r="10106" spans="1:5" x14ac:dyDescent="0.25">
      <c r="A10106">
        <v>17737</v>
      </c>
      <c r="B10106" t="s">
        <v>57</v>
      </c>
      <c r="C10106" t="s">
        <v>54</v>
      </c>
      <c r="D10106">
        <v>34.114199999999997</v>
      </c>
      <c r="E10106">
        <v>-116.431</v>
      </c>
    </row>
    <row r="10107" spans="1:5" x14ac:dyDescent="0.25">
      <c r="A10107">
        <v>17747</v>
      </c>
      <c r="B10107" t="s">
        <v>57</v>
      </c>
      <c r="C10107" t="s">
        <v>54</v>
      </c>
      <c r="D10107">
        <v>34.114199999999997</v>
      </c>
      <c r="E10107">
        <v>-116.431</v>
      </c>
    </row>
    <row r="10108" spans="1:5" x14ac:dyDescent="0.25">
      <c r="A10108">
        <v>17809</v>
      </c>
      <c r="B10108" t="s">
        <v>57</v>
      </c>
      <c r="C10108" t="s">
        <v>54</v>
      </c>
      <c r="D10108">
        <v>34.114199999999997</v>
      </c>
      <c r="E10108">
        <v>-116.431</v>
      </c>
    </row>
    <row r="10109" spans="1:5" x14ac:dyDescent="0.25">
      <c r="A10109">
        <v>17837</v>
      </c>
      <c r="B10109" t="s">
        <v>57</v>
      </c>
      <c r="C10109" t="s">
        <v>54</v>
      </c>
      <c r="D10109">
        <v>34.114199999999997</v>
      </c>
      <c r="E10109">
        <v>-116.431</v>
      </c>
    </row>
    <row r="10110" spans="1:5" x14ac:dyDescent="0.25">
      <c r="A10110">
        <v>17875</v>
      </c>
      <c r="B10110" t="s">
        <v>57</v>
      </c>
      <c r="C10110" t="s">
        <v>54</v>
      </c>
      <c r="D10110">
        <v>34.114199999999997</v>
      </c>
      <c r="E10110">
        <v>-116.431</v>
      </c>
    </row>
    <row r="10111" spans="1:5" x14ac:dyDescent="0.25">
      <c r="A10111">
        <v>17956</v>
      </c>
      <c r="B10111" t="s">
        <v>57</v>
      </c>
      <c r="C10111" t="s">
        <v>54</v>
      </c>
      <c r="D10111">
        <v>34.114199999999997</v>
      </c>
      <c r="E10111">
        <v>-116.431</v>
      </c>
    </row>
    <row r="10112" spans="1:5" x14ac:dyDescent="0.25">
      <c r="A10112">
        <v>18020</v>
      </c>
      <c r="B10112" t="s">
        <v>57</v>
      </c>
      <c r="C10112" t="s">
        <v>54</v>
      </c>
      <c r="D10112">
        <v>34.114199999999997</v>
      </c>
      <c r="E10112">
        <v>-116.431</v>
      </c>
    </row>
    <row r="10113" spans="1:5" x14ac:dyDescent="0.25">
      <c r="A10113">
        <v>18030</v>
      </c>
      <c r="B10113" t="s">
        <v>57</v>
      </c>
      <c r="C10113" t="s">
        <v>54</v>
      </c>
      <c r="D10113">
        <v>34.114199999999997</v>
      </c>
      <c r="E10113">
        <v>-116.431</v>
      </c>
    </row>
    <row r="10114" spans="1:5" x14ac:dyDescent="0.25">
      <c r="A10114">
        <v>18046</v>
      </c>
      <c r="B10114" t="s">
        <v>57</v>
      </c>
      <c r="C10114" t="s">
        <v>54</v>
      </c>
      <c r="D10114">
        <v>34.114199999999997</v>
      </c>
      <c r="E10114">
        <v>-116.431</v>
      </c>
    </row>
    <row r="10115" spans="1:5" x14ac:dyDescent="0.25">
      <c r="A10115">
        <v>18060</v>
      </c>
      <c r="B10115" t="s">
        <v>57</v>
      </c>
      <c r="C10115" t="s">
        <v>54</v>
      </c>
      <c r="D10115">
        <v>34.114199999999997</v>
      </c>
      <c r="E10115">
        <v>-116.431</v>
      </c>
    </row>
    <row r="10116" spans="1:5" x14ac:dyDescent="0.25">
      <c r="A10116">
        <v>18061</v>
      </c>
      <c r="B10116" t="s">
        <v>57</v>
      </c>
      <c r="C10116" t="s">
        <v>54</v>
      </c>
      <c r="D10116">
        <v>34.114199999999997</v>
      </c>
      <c r="E10116">
        <v>-116.431</v>
      </c>
    </row>
    <row r="10117" spans="1:5" x14ac:dyDescent="0.25">
      <c r="A10117">
        <v>18085</v>
      </c>
      <c r="B10117" t="s">
        <v>57</v>
      </c>
      <c r="C10117" t="s">
        <v>54</v>
      </c>
      <c r="D10117">
        <v>34.114199999999997</v>
      </c>
      <c r="E10117">
        <v>-116.431</v>
      </c>
    </row>
    <row r="10118" spans="1:5" x14ac:dyDescent="0.25">
      <c r="A10118">
        <v>18087</v>
      </c>
      <c r="B10118" t="s">
        <v>57</v>
      </c>
      <c r="C10118" t="s">
        <v>54</v>
      </c>
      <c r="D10118">
        <v>34.114199999999997</v>
      </c>
      <c r="E10118">
        <v>-116.431</v>
      </c>
    </row>
    <row r="10119" spans="1:5" x14ac:dyDescent="0.25">
      <c r="A10119">
        <v>18093</v>
      </c>
      <c r="B10119" t="s">
        <v>57</v>
      </c>
      <c r="C10119" t="s">
        <v>54</v>
      </c>
      <c r="D10119">
        <v>34.114199999999997</v>
      </c>
      <c r="E10119">
        <v>-116.431</v>
      </c>
    </row>
    <row r="10120" spans="1:5" x14ac:dyDescent="0.25">
      <c r="A10120">
        <v>18175</v>
      </c>
      <c r="B10120" t="s">
        <v>57</v>
      </c>
      <c r="C10120" t="s">
        <v>54</v>
      </c>
      <c r="D10120">
        <v>34.114199999999997</v>
      </c>
      <c r="E10120">
        <v>-116.431</v>
      </c>
    </row>
    <row r="10121" spans="1:5" x14ac:dyDescent="0.25">
      <c r="A10121">
        <v>18181</v>
      </c>
      <c r="B10121" t="s">
        <v>57</v>
      </c>
      <c r="C10121" t="s">
        <v>54</v>
      </c>
      <c r="D10121">
        <v>34.114199999999997</v>
      </c>
      <c r="E10121">
        <v>-116.431</v>
      </c>
    </row>
    <row r="10122" spans="1:5" x14ac:dyDescent="0.25">
      <c r="A10122">
        <v>18238</v>
      </c>
      <c r="B10122" t="s">
        <v>57</v>
      </c>
      <c r="C10122" t="s">
        <v>54</v>
      </c>
      <c r="D10122">
        <v>34.114199999999997</v>
      </c>
      <c r="E10122">
        <v>-116.431</v>
      </c>
    </row>
    <row r="10123" spans="1:5" x14ac:dyDescent="0.25">
      <c r="A10123">
        <v>18257</v>
      </c>
      <c r="B10123" t="s">
        <v>57</v>
      </c>
      <c r="C10123" t="s">
        <v>54</v>
      </c>
      <c r="D10123">
        <v>34.114199999999997</v>
      </c>
      <c r="E10123">
        <v>-116.431</v>
      </c>
    </row>
    <row r="10124" spans="1:5" x14ac:dyDescent="0.25">
      <c r="A10124">
        <v>18332</v>
      </c>
      <c r="B10124" t="s">
        <v>57</v>
      </c>
      <c r="C10124" t="s">
        <v>54</v>
      </c>
      <c r="D10124">
        <v>34.114199999999997</v>
      </c>
      <c r="E10124">
        <v>-116.431</v>
      </c>
    </row>
    <row r="10125" spans="1:5" x14ac:dyDescent="0.25">
      <c r="A10125">
        <v>18345</v>
      </c>
      <c r="B10125" t="s">
        <v>57</v>
      </c>
      <c r="C10125" t="s">
        <v>54</v>
      </c>
      <c r="D10125">
        <v>34.114199999999997</v>
      </c>
      <c r="E10125">
        <v>-116.431</v>
      </c>
    </row>
    <row r="10126" spans="1:5" x14ac:dyDescent="0.25">
      <c r="A10126">
        <v>18392</v>
      </c>
      <c r="B10126" t="s">
        <v>57</v>
      </c>
      <c r="C10126" t="s">
        <v>54</v>
      </c>
      <c r="D10126">
        <v>34.114199999999997</v>
      </c>
      <c r="E10126">
        <v>-116.431</v>
      </c>
    </row>
    <row r="10127" spans="1:5" x14ac:dyDescent="0.25">
      <c r="A10127">
        <v>18431</v>
      </c>
      <c r="B10127" t="s">
        <v>57</v>
      </c>
      <c r="C10127" t="s">
        <v>54</v>
      </c>
      <c r="D10127">
        <v>34.114199999999997</v>
      </c>
      <c r="E10127">
        <v>-116.431</v>
      </c>
    </row>
    <row r="10128" spans="1:5" x14ac:dyDescent="0.25">
      <c r="A10128">
        <v>18476</v>
      </c>
      <c r="B10128" t="s">
        <v>57</v>
      </c>
      <c r="C10128" t="s">
        <v>54</v>
      </c>
      <c r="D10128">
        <v>34.114199999999997</v>
      </c>
      <c r="E10128">
        <v>-116.431</v>
      </c>
    </row>
    <row r="10129" spans="1:5" x14ac:dyDescent="0.25">
      <c r="A10129">
        <v>18502</v>
      </c>
      <c r="B10129" t="s">
        <v>57</v>
      </c>
      <c r="C10129" t="s">
        <v>54</v>
      </c>
      <c r="D10129">
        <v>34.114199999999997</v>
      </c>
      <c r="E10129">
        <v>-116.431</v>
      </c>
    </row>
    <row r="10130" spans="1:5" x14ac:dyDescent="0.25">
      <c r="A10130">
        <v>18559</v>
      </c>
      <c r="B10130" t="s">
        <v>57</v>
      </c>
      <c r="C10130" t="s">
        <v>54</v>
      </c>
      <c r="D10130">
        <v>34.114199999999997</v>
      </c>
      <c r="E10130">
        <v>-116.431</v>
      </c>
    </row>
    <row r="10131" spans="1:5" x14ac:dyDescent="0.25">
      <c r="A10131">
        <v>18641</v>
      </c>
      <c r="B10131" t="s">
        <v>57</v>
      </c>
      <c r="C10131" t="s">
        <v>54</v>
      </c>
      <c r="D10131">
        <v>34.114199999999997</v>
      </c>
      <c r="E10131">
        <v>-116.431</v>
      </c>
    </row>
    <row r="10132" spans="1:5" x14ac:dyDescent="0.25">
      <c r="A10132">
        <v>18738</v>
      </c>
      <c r="B10132" t="s">
        <v>57</v>
      </c>
      <c r="C10132" t="s">
        <v>54</v>
      </c>
      <c r="D10132">
        <v>34.114199999999997</v>
      </c>
      <c r="E10132">
        <v>-116.431</v>
      </c>
    </row>
    <row r="10133" spans="1:5" x14ac:dyDescent="0.25">
      <c r="A10133">
        <v>18763</v>
      </c>
      <c r="B10133" t="s">
        <v>57</v>
      </c>
      <c r="C10133" t="s">
        <v>54</v>
      </c>
      <c r="D10133">
        <v>34.114199999999997</v>
      </c>
      <c r="E10133">
        <v>-116.431</v>
      </c>
    </row>
    <row r="10134" spans="1:5" x14ac:dyDescent="0.25">
      <c r="A10134">
        <v>19020</v>
      </c>
      <c r="B10134" t="s">
        <v>57</v>
      </c>
      <c r="C10134" t="s">
        <v>54</v>
      </c>
      <c r="D10134">
        <v>34.114199999999997</v>
      </c>
      <c r="E10134">
        <v>-116.431</v>
      </c>
    </row>
    <row r="10135" spans="1:5" x14ac:dyDescent="0.25">
      <c r="A10135">
        <v>19125</v>
      </c>
      <c r="B10135" t="s">
        <v>57</v>
      </c>
      <c r="C10135" t="s">
        <v>54</v>
      </c>
      <c r="D10135">
        <v>34.114199999999997</v>
      </c>
      <c r="E10135">
        <v>-116.431</v>
      </c>
    </row>
    <row r="10136" spans="1:5" x14ac:dyDescent="0.25">
      <c r="A10136">
        <v>19147</v>
      </c>
      <c r="B10136" t="s">
        <v>57</v>
      </c>
      <c r="C10136" t="s">
        <v>54</v>
      </c>
      <c r="D10136">
        <v>34.114199999999997</v>
      </c>
      <c r="E10136">
        <v>-116.431</v>
      </c>
    </row>
    <row r="10137" spans="1:5" x14ac:dyDescent="0.25">
      <c r="A10137">
        <v>19291</v>
      </c>
      <c r="B10137" t="s">
        <v>57</v>
      </c>
      <c r="C10137" t="s">
        <v>54</v>
      </c>
      <c r="D10137">
        <v>34.114199999999997</v>
      </c>
      <c r="E10137">
        <v>-116.431</v>
      </c>
    </row>
    <row r="10138" spans="1:5" x14ac:dyDescent="0.25">
      <c r="A10138">
        <v>19325</v>
      </c>
      <c r="B10138" t="s">
        <v>57</v>
      </c>
      <c r="C10138" t="s">
        <v>54</v>
      </c>
      <c r="D10138">
        <v>34.114199999999997</v>
      </c>
      <c r="E10138">
        <v>-116.431</v>
      </c>
    </row>
    <row r="10139" spans="1:5" x14ac:dyDescent="0.25">
      <c r="A10139">
        <v>19409</v>
      </c>
      <c r="B10139" t="s">
        <v>57</v>
      </c>
      <c r="C10139" t="s">
        <v>54</v>
      </c>
      <c r="D10139">
        <v>34.114199999999997</v>
      </c>
      <c r="E10139">
        <v>-116.431</v>
      </c>
    </row>
    <row r="10140" spans="1:5" x14ac:dyDescent="0.25">
      <c r="A10140">
        <v>19447</v>
      </c>
      <c r="B10140" t="s">
        <v>57</v>
      </c>
      <c r="C10140" t="s">
        <v>54</v>
      </c>
      <c r="D10140">
        <v>34.114199999999997</v>
      </c>
      <c r="E10140">
        <v>-116.431</v>
      </c>
    </row>
    <row r="10141" spans="1:5" x14ac:dyDescent="0.25">
      <c r="A10141">
        <v>19455</v>
      </c>
      <c r="B10141" t="s">
        <v>57</v>
      </c>
      <c r="C10141" t="s">
        <v>54</v>
      </c>
      <c r="D10141">
        <v>34.114199999999997</v>
      </c>
      <c r="E10141">
        <v>-116.431</v>
      </c>
    </row>
    <row r="10142" spans="1:5" x14ac:dyDescent="0.25">
      <c r="A10142">
        <v>19461</v>
      </c>
      <c r="B10142" t="s">
        <v>57</v>
      </c>
      <c r="C10142" t="s">
        <v>54</v>
      </c>
      <c r="D10142">
        <v>34.114199999999997</v>
      </c>
      <c r="E10142">
        <v>-116.431</v>
      </c>
    </row>
    <row r="10143" spans="1:5" x14ac:dyDescent="0.25">
      <c r="A10143">
        <v>19795</v>
      </c>
      <c r="B10143" t="s">
        <v>57</v>
      </c>
      <c r="C10143" t="s">
        <v>54</v>
      </c>
      <c r="D10143">
        <v>34.114199999999997</v>
      </c>
      <c r="E10143">
        <v>-116.431</v>
      </c>
    </row>
    <row r="10144" spans="1:5" x14ac:dyDescent="0.25">
      <c r="A10144">
        <v>19903</v>
      </c>
      <c r="B10144" t="s">
        <v>57</v>
      </c>
      <c r="C10144" t="s">
        <v>54</v>
      </c>
      <c r="D10144">
        <v>34.114199999999997</v>
      </c>
      <c r="E10144">
        <v>-116.431</v>
      </c>
    </row>
    <row r="10145" spans="1:5" x14ac:dyDescent="0.25">
      <c r="A10145">
        <v>19926</v>
      </c>
      <c r="B10145" t="s">
        <v>57</v>
      </c>
      <c r="C10145" t="s">
        <v>54</v>
      </c>
      <c r="D10145">
        <v>34.114199999999997</v>
      </c>
      <c r="E10145">
        <v>-116.431</v>
      </c>
    </row>
    <row r="10146" spans="1:5" x14ac:dyDescent="0.25">
      <c r="A10146">
        <v>20039</v>
      </c>
      <c r="B10146" t="s">
        <v>57</v>
      </c>
      <c r="C10146" t="s">
        <v>54</v>
      </c>
      <c r="D10146">
        <v>34.114199999999997</v>
      </c>
      <c r="E10146">
        <v>-116.431</v>
      </c>
    </row>
    <row r="10147" spans="1:5" x14ac:dyDescent="0.25">
      <c r="A10147">
        <v>20089</v>
      </c>
      <c r="B10147" t="s">
        <v>57</v>
      </c>
      <c r="C10147" t="s">
        <v>54</v>
      </c>
      <c r="D10147">
        <v>34.114199999999997</v>
      </c>
      <c r="E10147">
        <v>-116.431</v>
      </c>
    </row>
    <row r="10148" spans="1:5" x14ac:dyDescent="0.25">
      <c r="A10148">
        <v>20431</v>
      </c>
      <c r="B10148" t="s">
        <v>57</v>
      </c>
      <c r="C10148" t="s">
        <v>54</v>
      </c>
      <c r="D10148">
        <v>34.114199999999997</v>
      </c>
      <c r="E10148">
        <v>-116.431</v>
      </c>
    </row>
    <row r="10149" spans="1:5" x14ac:dyDescent="0.25">
      <c r="A10149">
        <v>20636</v>
      </c>
      <c r="B10149" t="s">
        <v>57</v>
      </c>
      <c r="C10149" t="s">
        <v>54</v>
      </c>
      <c r="D10149">
        <v>34.114199999999997</v>
      </c>
      <c r="E10149">
        <v>-116.431</v>
      </c>
    </row>
    <row r="10150" spans="1:5" x14ac:dyDescent="0.25">
      <c r="A10150">
        <v>20658</v>
      </c>
      <c r="B10150" t="s">
        <v>57</v>
      </c>
      <c r="C10150" t="s">
        <v>54</v>
      </c>
      <c r="D10150">
        <v>34.114199999999997</v>
      </c>
      <c r="E10150">
        <v>-116.431</v>
      </c>
    </row>
    <row r="10151" spans="1:5" x14ac:dyDescent="0.25">
      <c r="A10151">
        <v>20698</v>
      </c>
      <c r="B10151" t="s">
        <v>57</v>
      </c>
      <c r="C10151" t="s">
        <v>54</v>
      </c>
      <c r="D10151">
        <v>34.114199999999997</v>
      </c>
      <c r="E10151">
        <v>-116.431</v>
      </c>
    </row>
    <row r="10152" spans="1:5" x14ac:dyDescent="0.25">
      <c r="A10152">
        <v>20782</v>
      </c>
      <c r="B10152" t="s">
        <v>57</v>
      </c>
      <c r="C10152" t="s">
        <v>54</v>
      </c>
      <c r="D10152">
        <v>34.114199999999997</v>
      </c>
      <c r="E10152">
        <v>-116.431</v>
      </c>
    </row>
    <row r="10153" spans="1:5" x14ac:dyDescent="0.25">
      <c r="A10153">
        <v>20808</v>
      </c>
      <c r="B10153" t="s">
        <v>57</v>
      </c>
      <c r="C10153" t="s">
        <v>54</v>
      </c>
      <c r="D10153">
        <v>34.114199999999997</v>
      </c>
      <c r="E10153">
        <v>-116.431</v>
      </c>
    </row>
    <row r="10154" spans="1:5" x14ac:dyDescent="0.25">
      <c r="A10154">
        <v>20878</v>
      </c>
      <c r="B10154" t="s">
        <v>57</v>
      </c>
      <c r="C10154" t="s">
        <v>54</v>
      </c>
      <c r="D10154">
        <v>34.114199999999997</v>
      </c>
      <c r="E10154">
        <v>-116.431</v>
      </c>
    </row>
    <row r="10155" spans="1:5" x14ac:dyDescent="0.25">
      <c r="A10155">
        <v>20917</v>
      </c>
      <c r="B10155" t="s">
        <v>57</v>
      </c>
      <c r="C10155" t="s">
        <v>54</v>
      </c>
      <c r="D10155">
        <v>34.114199999999997</v>
      </c>
      <c r="E10155">
        <v>-116.431</v>
      </c>
    </row>
    <row r="10156" spans="1:5" x14ac:dyDescent="0.25">
      <c r="A10156">
        <v>20974</v>
      </c>
      <c r="B10156" t="s">
        <v>57</v>
      </c>
      <c r="C10156" t="s">
        <v>54</v>
      </c>
      <c r="D10156">
        <v>34.114199999999997</v>
      </c>
      <c r="E10156">
        <v>-116.431</v>
      </c>
    </row>
    <row r="10157" spans="1:5" x14ac:dyDescent="0.25">
      <c r="A10157">
        <v>20994</v>
      </c>
      <c r="B10157" t="s">
        <v>57</v>
      </c>
      <c r="C10157" t="s">
        <v>54</v>
      </c>
      <c r="D10157">
        <v>34.114199999999997</v>
      </c>
      <c r="E10157">
        <v>-116.431</v>
      </c>
    </row>
    <row r="10158" spans="1:5" x14ac:dyDescent="0.25">
      <c r="A10158">
        <v>21013</v>
      </c>
      <c r="B10158" t="s">
        <v>57</v>
      </c>
      <c r="C10158" t="s">
        <v>54</v>
      </c>
      <c r="D10158">
        <v>34.114199999999997</v>
      </c>
      <c r="E10158">
        <v>-116.431</v>
      </c>
    </row>
    <row r="10159" spans="1:5" x14ac:dyDescent="0.25">
      <c r="A10159">
        <v>21061</v>
      </c>
      <c r="B10159" t="s">
        <v>57</v>
      </c>
      <c r="C10159" t="s">
        <v>54</v>
      </c>
      <c r="D10159">
        <v>34.114199999999997</v>
      </c>
      <c r="E10159">
        <v>-116.431</v>
      </c>
    </row>
    <row r="10160" spans="1:5" x14ac:dyDescent="0.25">
      <c r="A10160">
        <v>21225</v>
      </c>
      <c r="B10160" t="s">
        <v>57</v>
      </c>
      <c r="C10160" t="s">
        <v>54</v>
      </c>
      <c r="D10160">
        <v>34.114199999999997</v>
      </c>
      <c r="E10160">
        <v>-116.431</v>
      </c>
    </row>
    <row r="10161" spans="1:5" x14ac:dyDescent="0.25">
      <c r="A10161">
        <v>21230</v>
      </c>
      <c r="B10161" t="s">
        <v>57</v>
      </c>
      <c r="C10161" t="s">
        <v>54</v>
      </c>
      <c r="D10161">
        <v>34.114199999999997</v>
      </c>
      <c r="E10161">
        <v>-116.431</v>
      </c>
    </row>
    <row r="10162" spans="1:5" x14ac:dyDescent="0.25">
      <c r="A10162">
        <v>21236</v>
      </c>
      <c r="B10162" t="s">
        <v>57</v>
      </c>
      <c r="C10162" t="s">
        <v>54</v>
      </c>
      <c r="D10162">
        <v>34.114199999999997</v>
      </c>
      <c r="E10162">
        <v>-116.431</v>
      </c>
    </row>
    <row r="10163" spans="1:5" x14ac:dyDescent="0.25">
      <c r="A10163">
        <v>21247</v>
      </c>
      <c r="B10163" t="s">
        <v>57</v>
      </c>
      <c r="C10163" t="s">
        <v>54</v>
      </c>
      <c r="D10163">
        <v>34.114199999999997</v>
      </c>
      <c r="E10163">
        <v>-116.431</v>
      </c>
    </row>
    <row r="10164" spans="1:5" x14ac:dyDescent="0.25">
      <c r="A10164">
        <v>21318</v>
      </c>
      <c r="B10164" t="s">
        <v>57</v>
      </c>
      <c r="C10164" t="s">
        <v>54</v>
      </c>
      <c r="D10164">
        <v>34.114199999999997</v>
      </c>
      <c r="E10164">
        <v>-116.431</v>
      </c>
    </row>
    <row r="10165" spans="1:5" x14ac:dyDescent="0.25">
      <c r="A10165">
        <v>21328</v>
      </c>
      <c r="B10165" t="s">
        <v>57</v>
      </c>
      <c r="C10165" t="s">
        <v>54</v>
      </c>
      <c r="D10165">
        <v>34.114199999999997</v>
      </c>
      <c r="E10165">
        <v>-116.431</v>
      </c>
    </row>
    <row r="10166" spans="1:5" x14ac:dyDescent="0.25">
      <c r="A10166">
        <v>21337</v>
      </c>
      <c r="B10166" t="s">
        <v>57</v>
      </c>
      <c r="C10166" t="s">
        <v>54</v>
      </c>
      <c r="D10166">
        <v>34.114199999999997</v>
      </c>
      <c r="E10166">
        <v>-116.431</v>
      </c>
    </row>
    <row r="10167" spans="1:5" x14ac:dyDescent="0.25">
      <c r="A10167">
        <v>21343</v>
      </c>
      <c r="B10167" t="s">
        <v>57</v>
      </c>
      <c r="C10167" t="s">
        <v>54</v>
      </c>
      <c r="D10167">
        <v>34.114199999999997</v>
      </c>
      <c r="E10167">
        <v>-116.431</v>
      </c>
    </row>
    <row r="10168" spans="1:5" x14ac:dyDescent="0.25">
      <c r="A10168">
        <v>21346</v>
      </c>
      <c r="B10168" t="s">
        <v>57</v>
      </c>
      <c r="C10168" t="s">
        <v>54</v>
      </c>
      <c r="D10168">
        <v>34.114199999999997</v>
      </c>
      <c r="E10168">
        <v>-116.431</v>
      </c>
    </row>
    <row r="10169" spans="1:5" x14ac:dyDescent="0.25">
      <c r="A10169">
        <v>21353</v>
      </c>
      <c r="B10169" t="s">
        <v>57</v>
      </c>
      <c r="C10169" t="s">
        <v>54</v>
      </c>
      <c r="D10169">
        <v>34.114199999999997</v>
      </c>
      <c r="E10169">
        <v>-116.431</v>
      </c>
    </row>
    <row r="10170" spans="1:5" x14ac:dyDescent="0.25">
      <c r="A10170">
        <v>21354</v>
      </c>
      <c r="B10170" t="s">
        <v>57</v>
      </c>
      <c r="C10170" t="s">
        <v>54</v>
      </c>
      <c r="D10170">
        <v>34.114199999999997</v>
      </c>
      <c r="E10170">
        <v>-116.431</v>
      </c>
    </row>
    <row r="10171" spans="1:5" x14ac:dyDescent="0.25">
      <c r="A10171">
        <v>21608</v>
      </c>
      <c r="B10171" t="s">
        <v>57</v>
      </c>
      <c r="C10171" t="s">
        <v>54</v>
      </c>
      <c r="D10171">
        <v>34.114199999999997</v>
      </c>
      <c r="E10171">
        <v>-116.431</v>
      </c>
    </row>
    <row r="10172" spans="1:5" x14ac:dyDescent="0.25">
      <c r="A10172">
        <v>21639</v>
      </c>
      <c r="B10172" t="s">
        <v>57</v>
      </c>
      <c r="C10172" t="s">
        <v>54</v>
      </c>
      <c r="D10172">
        <v>34.114199999999997</v>
      </c>
      <c r="E10172">
        <v>-116.431</v>
      </c>
    </row>
    <row r="10173" spans="1:5" x14ac:dyDescent="0.25">
      <c r="A10173">
        <v>21649</v>
      </c>
      <c r="B10173" t="s">
        <v>57</v>
      </c>
      <c r="C10173" t="s">
        <v>54</v>
      </c>
      <c r="D10173">
        <v>34.114199999999997</v>
      </c>
      <c r="E10173">
        <v>-116.431</v>
      </c>
    </row>
    <row r="10174" spans="1:5" x14ac:dyDescent="0.25">
      <c r="A10174">
        <v>21926</v>
      </c>
      <c r="B10174" t="s">
        <v>57</v>
      </c>
      <c r="C10174" t="s">
        <v>54</v>
      </c>
      <c r="D10174">
        <v>34.114199999999997</v>
      </c>
      <c r="E10174">
        <v>-116.431</v>
      </c>
    </row>
    <row r="10175" spans="1:5" x14ac:dyDescent="0.25">
      <c r="A10175">
        <v>21956</v>
      </c>
      <c r="B10175" t="s">
        <v>57</v>
      </c>
      <c r="C10175" t="s">
        <v>54</v>
      </c>
      <c r="D10175">
        <v>34.114199999999997</v>
      </c>
      <c r="E10175">
        <v>-116.431</v>
      </c>
    </row>
    <row r="10176" spans="1:5" x14ac:dyDescent="0.25">
      <c r="A10176">
        <v>22038</v>
      </c>
      <c r="B10176" t="s">
        <v>57</v>
      </c>
      <c r="C10176" t="s">
        <v>54</v>
      </c>
      <c r="D10176">
        <v>34.114199999999997</v>
      </c>
      <c r="E10176">
        <v>-116.431</v>
      </c>
    </row>
    <row r="10177" spans="1:5" x14ac:dyDescent="0.25">
      <c r="A10177">
        <v>22041</v>
      </c>
      <c r="B10177" t="s">
        <v>57</v>
      </c>
      <c r="C10177" t="s">
        <v>54</v>
      </c>
      <c r="D10177">
        <v>34.114199999999997</v>
      </c>
      <c r="E10177">
        <v>-116.431</v>
      </c>
    </row>
    <row r="10178" spans="1:5" x14ac:dyDescent="0.25">
      <c r="A10178">
        <v>22070</v>
      </c>
      <c r="B10178" t="s">
        <v>57</v>
      </c>
      <c r="C10178" t="s">
        <v>54</v>
      </c>
      <c r="D10178">
        <v>34.114199999999997</v>
      </c>
      <c r="E10178">
        <v>-116.431</v>
      </c>
    </row>
    <row r="10179" spans="1:5" x14ac:dyDescent="0.25">
      <c r="A10179">
        <v>22089</v>
      </c>
      <c r="B10179" t="s">
        <v>57</v>
      </c>
      <c r="C10179" t="s">
        <v>54</v>
      </c>
      <c r="D10179">
        <v>34.114199999999997</v>
      </c>
      <c r="E10179">
        <v>-116.431</v>
      </c>
    </row>
    <row r="10180" spans="1:5" x14ac:dyDescent="0.25">
      <c r="A10180">
        <v>22129</v>
      </c>
      <c r="B10180" t="s">
        <v>57</v>
      </c>
      <c r="C10180" t="s">
        <v>54</v>
      </c>
      <c r="D10180">
        <v>34.114199999999997</v>
      </c>
      <c r="E10180">
        <v>-116.431</v>
      </c>
    </row>
    <row r="10181" spans="1:5" x14ac:dyDescent="0.25">
      <c r="A10181">
        <v>22150</v>
      </c>
      <c r="B10181" t="s">
        <v>57</v>
      </c>
      <c r="C10181" t="s">
        <v>54</v>
      </c>
      <c r="D10181">
        <v>34.114199999999997</v>
      </c>
      <c r="E10181">
        <v>-116.431</v>
      </c>
    </row>
    <row r="10182" spans="1:5" x14ac:dyDescent="0.25">
      <c r="A10182">
        <v>22155</v>
      </c>
      <c r="B10182" t="s">
        <v>57</v>
      </c>
      <c r="C10182" t="s">
        <v>54</v>
      </c>
      <c r="D10182">
        <v>34.114199999999997</v>
      </c>
      <c r="E10182">
        <v>-116.431</v>
      </c>
    </row>
    <row r="10183" spans="1:5" x14ac:dyDescent="0.25">
      <c r="A10183">
        <v>22320</v>
      </c>
      <c r="B10183" t="s">
        <v>57</v>
      </c>
      <c r="C10183" t="s">
        <v>54</v>
      </c>
      <c r="D10183">
        <v>34.114199999999997</v>
      </c>
      <c r="E10183">
        <v>-116.431</v>
      </c>
    </row>
    <row r="10184" spans="1:5" x14ac:dyDescent="0.25">
      <c r="A10184">
        <v>22397</v>
      </c>
      <c r="B10184" t="s">
        <v>57</v>
      </c>
      <c r="C10184" t="s">
        <v>54</v>
      </c>
      <c r="D10184">
        <v>34.114199999999997</v>
      </c>
      <c r="E10184">
        <v>-116.431</v>
      </c>
    </row>
    <row r="10185" spans="1:5" x14ac:dyDescent="0.25">
      <c r="A10185">
        <v>22415</v>
      </c>
      <c r="B10185" t="s">
        <v>57</v>
      </c>
      <c r="C10185" t="s">
        <v>54</v>
      </c>
      <c r="D10185">
        <v>34.114199999999997</v>
      </c>
      <c r="E10185">
        <v>-116.431</v>
      </c>
    </row>
    <row r="10186" spans="1:5" x14ac:dyDescent="0.25">
      <c r="A10186">
        <v>22419</v>
      </c>
      <c r="B10186" t="s">
        <v>57</v>
      </c>
      <c r="C10186" t="s">
        <v>54</v>
      </c>
      <c r="D10186">
        <v>34.114199999999997</v>
      </c>
      <c r="E10186">
        <v>-116.431</v>
      </c>
    </row>
    <row r="10187" spans="1:5" x14ac:dyDescent="0.25">
      <c r="A10187">
        <v>22422</v>
      </c>
      <c r="B10187" t="s">
        <v>57</v>
      </c>
      <c r="C10187" t="s">
        <v>54</v>
      </c>
      <c r="D10187">
        <v>34.114199999999997</v>
      </c>
      <c r="E10187">
        <v>-116.431</v>
      </c>
    </row>
    <row r="10188" spans="1:5" x14ac:dyDescent="0.25">
      <c r="A10188">
        <v>22424</v>
      </c>
      <c r="B10188" t="s">
        <v>57</v>
      </c>
      <c r="C10188" t="s">
        <v>54</v>
      </c>
      <c r="D10188">
        <v>34.114199999999997</v>
      </c>
      <c r="E10188">
        <v>-116.431</v>
      </c>
    </row>
    <row r="10189" spans="1:5" x14ac:dyDescent="0.25">
      <c r="A10189">
        <v>22426</v>
      </c>
      <c r="B10189" t="s">
        <v>57</v>
      </c>
      <c r="C10189" t="s">
        <v>54</v>
      </c>
      <c r="D10189">
        <v>34.114199999999997</v>
      </c>
      <c r="E10189">
        <v>-116.431</v>
      </c>
    </row>
    <row r="10190" spans="1:5" x14ac:dyDescent="0.25">
      <c r="A10190">
        <v>22523</v>
      </c>
      <c r="B10190" t="s">
        <v>57</v>
      </c>
      <c r="C10190" t="s">
        <v>54</v>
      </c>
      <c r="D10190">
        <v>34.114199999999997</v>
      </c>
      <c r="E10190">
        <v>-116.431</v>
      </c>
    </row>
    <row r="10191" spans="1:5" x14ac:dyDescent="0.25">
      <c r="A10191">
        <v>22733</v>
      </c>
      <c r="B10191" t="s">
        <v>57</v>
      </c>
      <c r="C10191" t="s">
        <v>54</v>
      </c>
      <c r="D10191">
        <v>34.114199999999997</v>
      </c>
      <c r="E10191">
        <v>-116.431</v>
      </c>
    </row>
    <row r="10192" spans="1:5" x14ac:dyDescent="0.25">
      <c r="A10192">
        <v>22765</v>
      </c>
      <c r="B10192" t="s">
        <v>57</v>
      </c>
      <c r="C10192" t="s">
        <v>54</v>
      </c>
      <c r="D10192">
        <v>34.114199999999997</v>
      </c>
      <c r="E10192">
        <v>-116.431</v>
      </c>
    </row>
    <row r="10193" spans="1:5" x14ac:dyDescent="0.25">
      <c r="A10193">
        <v>22768</v>
      </c>
      <c r="B10193" t="s">
        <v>57</v>
      </c>
      <c r="C10193" t="s">
        <v>54</v>
      </c>
      <c r="D10193">
        <v>34.114199999999997</v>
      </c>
      <c r="E10193">
        <v>-116.431</v>
      </c>
    </row>
    <row r="10194" spans="1:5" x14ac:dyDescent="0.25">
      <c r="A10194">
        <v>22829</v>
      </c>
      <c r="B10194" t="s">
        <v>57</v>
      </c>
      <c r="C10194" t="s">
        <v>54</v>
      </c>
      <c r="D10194">
        <v>34.114199999999997</v>
      </c>
      <c r="E10194">
        <v>-116.431</v>
      </c>
    </row>
    <row r="10195" spans="1:5" x14ac:dyDescent="0.25">
      <c r="A10195">
        <v>22866</v>
      </c>
      <c r="B10195" t="s">
        <v>57</v>
      </c>
      <c r="C10195" t="s">
        <v>54</v>
      </c>
      <c r="D10195">
        <v>34.114199999999997</v>
      </c>
      <c r="E10195">
        <v>-116.431</v>
      </c>
    </row>
    <row r="10196" spans="1:5" x14ac:dyDescent="0.25">
      <c r="A10196">
        <v>22944</v>
      </c>
      <c r="B10196" t="s">
        <v>57</v>
      </c>
      <c r="C10196" t="s">
        <v>54</v>
      </c>
      <c r="D10196">
        <v>34.114199999999997</v>
      </c>
      <c r="E10196">
        <v>-116.431</v>
      </c>
    </row>
    <row r="10197" spans="1:5" x14ac:dyDescent="0.25">
      <c r="A10197">
        <v>22985</v>
      </c>
      <c r="B10197" t="s">
        <v>57</v>
      </c>
      <c r="C10197" t="s">
        <v>54</v>
      </c>
      <c r="D10197">
        <v>34.114199999999997</v>
      </c>
      <c r="E10197">
        <v>-116.431</v>
      </c>
    </row>
    <row r="10198" spans="1:5" x14ac:dyDescent="0.25">
      <c r="A10198">
        <v>22988</v>
      </c>
      <c r="B10198" t="s">
        <v>57</v>
      </c>
      <c r="C10198" t="s">
        <v>54</v>
      </c>
      <c r="D10198">
        <v>34.114199999999997</v>
      </c>
      <c r="E10198">
        <v>-116.431</v>
      </c>
    </row>
    <row r="10199" spans="1:5" x14ac:dyDescent="0.25">
      <c r="A10199">
        <v>23060</v>
      </c>
      <c r="B10199" t="s">
        <v>57</v>
      </c>
      <c r="C10199" t="s">
        <v>54</v>
      </c>
      <c r="D10199">
        <v>34.114199999999997</v>
      </c>
      <c r="E10199">
        <v>-116.431</v>
      </c>
    </row>
    <row r="10200" spans="1:5" x14ac:dyDescent="0.25">
      <c r="A10200">
        <v>23085</v>
      </c>
      <c r="B10200" t="s">
        <v>57</v>
      </c>
      <c r="C10200" t="s">
        <v>54</v>
      </c>
      <c r="D10200">
        <v>34.114199999999997</v>
      </c>
      <c r="E10200">
        <v>-116.431</v>
      </c>
    </row>
    <row r="10201" spans="1:5" x14ac:dyDescent="0.25">
      <c r="A10201">
        <v>23158</v>
      </c>
      <c r="B10201" t="s">
        <v>57</v>
      </c>
      <c r="C10201" t="s">
        <v>54</v>
      </c>
      <c r="D10201">
        <v>34.114199999999997</v>
      </c>
      <c r="E10201">
        <v>-116.431</v>
      </c>
    </row>
    <row r="10202" spans="1:5" x14ac:dyDescent="0.25">
      <c r="A10202">
        <v>23282</v>
      </c>
      <c r="B10202" t="s">
        <v>57</v>
      </c>
      <c r="C10202" t="s">
        <v>54</v>
      </c>
      <c r="D10202">
        <v>34.114199999999997</v>
      </c>
      <c r="E10202">
        <v>-116.431</v>
      </c>
    </row>
    <row r="10203" spans="1:5" x14ac:dyDescent="0.25">
      <c r="A10203">
        <v>23286</v>
      </c>
      <c r="B10203" t="s">
        <v>57</v>
      </c>
      <c r="C10203" t="s">
        <v>54</v>
      </c>
      <c r="D10203">
        <v>34.114199999999997</v>
      </c>
      <c r="E10203">
        <v>-116.431</v>
      </c>
    </row>
    <row r="10204" spans="1:5" x14ac:dyDescent="0.25">
      <c r="A10204">
        <v>23311</v>
      </c>
      <c r="B10204" t="s">
        <v>57</v>
      </c>
      <c r="C10204" t="s">
        <v>54</v>
      </c>
      <c r="D10204">
        <v>34.114199999999997</v>
      </c>
      <c r="E10204">
        <v>-116.431</v>
      </c>
    </row>
    <row r="10205" spans="1:5" x14ac:dyDescent="0.25">
      <c r="A10205">
        <v>23334</v>
      </c>
      <c r="B10205" t="s">
        <v>57</v>
      </c>
      <c r="C10205" t="s">
        <v>54</v>
      </c>
      <c r="D10205">
        <v>34.114199999999997</v>
      </c>
      <c r="E10205">
        <v>-116.431</v>
      </c>
    </row>
    <row r="10206" spans="1:5" x14ac:dyDescent="0.25">
      <c r="A10206">
        <v>23335</v>
      </c>
      <c r="B10206" t="s">
        <v>57</v>
      </c>
      <c r="C10206" t="s">
        <v>54</v>
      </c>
      <c r="D10206">
        <v>34.114199999999997</v>
      </c>
      <c r="E10206">
        <v>-116.431</v>
      </c>
    </row>
    <row r="10207" spans="1:5" x14ac:dyDescent="0.25">
      <c r="A10207">
        <v>23336</v>
      </c>
      <c r="B10207" t="s">
        <v>57</v>
      </c>
      <c r="C10207" t="s">
        <v>54</v>
      </c>
      <c r="D10207">
        <v>34.114199999999997</v>
      </c>
      <c r="E10207">
        <v>-116.431</v>
      </c>
    </row>
    <row r="10208" spans="1:5" x14ac:dyDescent="0.25">
      <c r="A10208">
        <v>23385</v>
      </c>
      <c r="B10208" t="s">
        <v>57</v>
      </c>
      <c r="C10208" t="s">
        <v>54</v>
      </c>
      <c r="D10208">
        <v>34.114199999999997</v>
      </c>
      <c r="E10208">
        <v>-116.431</v>
      </c>
    </row>
    <row r="10209" spans="1:5" x14ac:dyDescent="0.25">
      <c r="A10209">
        <v>23561</v>
      </c>
      <c r="B10209" t="s">
        <v>57</v>
      </c>
      <c r="C10209" t="s">
        <v>54</v>
      </c>
      <c r="D10209">
        <v>34.114199999999997</v>
      </c>
      <c r="E10209">
        <v>-116.431</v>
      </c>
    </row>
    <row r="10210" spans="1:5" x14ac:dyDescent="0.25">
      <c r="A10210">
        <v>23615</v>
      </c>
      <c r="B10210" t="s">
        <v>57</v>
      </c>
      <c r="C10210" t="s">
        <v>54</v>
      </c>
      <c r="D10210">
        <v>34.114199999999997</v>
      </c>
      <c r="E10210">
        <v>-116.431</v>
      </c>
    </row>
    <row r="10211" spans="1:5" x14ac:dyDescent="0.25">
      <c r="A10211">
        <v>23641</v>
      </c>
      <c r="B10211" t="s">
        <v>57</v>
      </c>
      <c r="C10211" t="s">
        <v>54</v>
      </c>
      <c r="D10211">
        <v>34.114199999999997</v>
      </c>
      <c r="E10211">
        <v>-116.431</v>
      </c>
    </row>
    <row r="10212" spans="1:5" x14ac:dyDescent="0.25">
      <c r="A10212">
        <v>23642</v>
      </c>
      <c r="B10212" t="s">
        <v>57</v>
      </c>
      <c r="C10212" t="s">
        <v>54</v>
      </c>
      <c r="D10212">
        <v>34.114199999999997</v>
      </c>
      <c r="E10212">
        <v>-116.431</v>
      </c>
    </row>
    <row r="10213" spans="1:5" x14ac:dyDescent="0.25">
      <c r="A10213">
        <v>23725</v>
      </c>
      <c r="B10213" t="s">
        <v>57</v>
      </c>
      <c r="C10213" t="s">
        <v>54</v>
      </c>
      <c r="D10213">
        <v>34.114199999999997</v>
      </c>
      <c r="E10213">
        <v>-116.431</v>
      </c>
    </row>
    <row r="10214" spans="1:5" x14ac:dyDescent="0.25">
      <c r="A10214">
        <v>23765</v>
      </c>
      <c r="B10214" t="s">
        <v>57</v>
      </c>
      <c r="C10214" t="s">
        <v>54</v>
      </c>
      <c r="D10214">
        <v>34.114199999999997</v>
      </c>
      <c r="E10214">
        <v>-116.431</v>
      </c>
    </row>
    <row r="10215" spans="1:5" x14ac:dyDescent="0.25">
      <c r="A10215">
        <v>23909</v>
      </c>
      <c r="B10215" t="s">
        <v>57</v>
      </c>
      <c r="C10215" t="s">
        <v>54</v>
      </c>
      <c r="D10215">
        <v>34.114199999999997</v>
      </c>
      <c r="E10215">
        <v>-116.431</v>
      </c>
    </row>
    <row r="10216" spans="1:5" x14ac:dyDescent="0.25">
      <c r="A10216">
        <v>23924</v>
      </c>
      <c r="B10216" t="s">
        <v>57</v>
      </c>
      <c r="C10216" t="s">
        <v>54</v>
      </c>
      <c r="D10216">
        <v>34.114199999999997</v>
      </c>
      <c r="E10216">
        <v>-116.431</v>
      </c>
    </row>
    <row r="10217" spans="1:5" x14ac:dyDescent="0.25">
      <c r="A10217">
        <v>23985</v>
      </c>
      <c r="B10217" t="s">
        <v>57</v>
      </c>
      <c r="C10217" t="s">
        <v>54</v>
      </c>
      <c r="D10217">
        <v>34.114199999999997</v>
      </c>
      <c r="E10217">
        <v>-116.431</v>
      </c>
    </row>
    <row r="10218" spans="1:5" x14ac:dyDescent="0.25">
      <c r="A10218">
        <v>24026</v>
      </c>
      <c r="B10218" t="s">
        <v>57</v>
      </c>
      <c r="C10218" t="s">
        <v>54</v>
      </c>
      <c r="D10218">
        <v>34.114199999999997</v>
      </c>
      <c r="E10218">
        <v>-116.431</v>
      </c>
    </row>
    <row r="10219" spans="1:5" x14ac:dyDescent="0.25">
      <c r="A10219">
        <v>24027</v>
      </c>
      <c r="B10219" t="s">
        <v>57</v>
      </c>
      <c r="C10219" t="s">
        <v>54</v>
      </c>
      <c r="D10219">
        <v>34.114199999999997</v>
      </c>
      <c r="E10219">
        <v>-116.431</v>
      </c>
    </row>
    <row r="10220" spans="1:5" x14ac:dyDescent="0.25">
      <c r="A10220">
        <v>24028</v>
      </c>
      <c r="B10220" t="s">
        <v>57</v>
      </c>
      <c r="C10220" t="s">
        <v>54</v>
      </c>
      <c r="D10220">
        <v>34.114199999999997</v>
      </c>
      <c r="E10220">
        <v>-116.431</v>
      </c>
    </row>
    <row r="10221" spans="1:5" x14ac:dyDescent="0.25">
      <c r="A10221">
        <v>24030</v>
      </c>
      <c r="B10221" t="s">
        <v>57</v>
      </c>
      <c r="C10221" t="s">
        <v>54</v>
      </c>
      <c r="D10221">
        <v>34.114199999999997</v>
      </c>
      <c r="E10221">
        <v>-116.431</v>
      </c>
    </row>
    <row r="10222" spans="1:5" x14ac:dyDescent="0.25">
      <c r="A10222">
        <v>24080</v>
      </c>
      <c r="B10222" t="s">
        <v>57</v>
      </c>
      <c r="C10222" t="s">
        <v>54</v>
      </c>
      <c r="D10222">
        <v>34.114199999999997</v>
      </c>
      <c r="E10222">
        <v>-116.431</v>
      </c>
    </row>
    <row r="10223" spans="1:5" x14ac:dyDescent="0.25">
      <c r="A10223">
        <v>24093</v>
      </c>
      <c r="B10223" t="s">
        <v>57</v>
      </c>
      <c r="C10223" t="s">
        <v>54</v>
      </c>
      <c r="D10223">
        <v>34.114199999999997</v>
      </c>
      <c r="E10223">
        <v>-116.431</v>
      </c>
    </row>
    <row r="10224" spans="1:5" x14ac:dyDescent="0.25">
      <c r="A10224">
        <v>24128</v>
      </c>
      <c r="B10224" t="s">
        <v>57</v>
      </c>
      <c r="C10224" t="s">
        <v>54</v>
      </c>
      <c r="D10224">
        <v>34.114199999999997</v>
      </c>
      <c r="E10224">
        <v>-116.431</v>
      </c>
    </row>
    <row r="10225" spans="1:5" x14ac:dyDescent="0.25">
      <c r="A10225">
        <v>24200</v>
      </c>
      <c r="B10225" t="s">
        <v>57</v>
      </c>
      <c r="C10225" t="s">
        <v>54</v>
      </c>
      <c r="D10225">
        <v>34.114199999999997</v>
      </c>
      <c r="E10225">
        <v>-116.431</v>
      </c>
    </row>
    <row r="10226" spans="1:5" x14ac:dyDescent="0.25">
      <c r="A10226">
        <v>24227</v>
      </c>
      <c r="B10226" t="s">
        <v>57</v>
      </c>
      <c r="C10226" t="s">
        <v>54</v>
      </c>
      <c r="D10226">
        <v>34.114199999999997</v>
      </c>
      <c r="E10226">
        <v>-116.431</v>
      </c>
    </row>
    <row r="10227" spans="1:5" x14ac:dyDescent="0.25">
      <c r="A10227">
        <v>24300</v>
      </c>
      <c r="B10227" t="s">
        <v>57</v>
      </c>
      <c r="C10227" t="s">
        <v>54</v>
      </c>
      <c r="D10227">
        <v>34.114199999999997</v>
      </c>
      <c r="E10227">
        <v>-116.431</v>
      </c>
    </row>
    <row r="10228" spans="1:5" x14ac:dyDescent="0.25">
      <c r="A10228">
        <v>24321</v>
      </c>
      <c r="B10228" t="s">
        <v>57</v>
      </c>
      <c r="C10228" t="s">
        <v>54</v>
      </c>
      <c r="D10228">
        <v>34.114199999999997</v>
      </c>
      <c r="E10228">
        <v>-116.431</v>
      </c>
    </row>
    <row r="10229" spans="1:5" x14ac:dyDescent="0.25">
      <c r="A10229">
        <v>24324</v>
      </c>
      <c r="B10229" t="s">
        <v>57</v>
      </c>
      <c r="C10229" t="s">
        <v>54</v>
      </c>
      <c r="D10229">
        <v>34.114199999999997</v>
      </c>
      <c r="E10229">
        <v>-116.431</v>
      </c>
    </row>
    <row r="10230" spans="1:5" x14ac:dyDescent="0.25">
      <c r="A10230">
        <v>24325</v>
      </c>
      <c r="B10230" t="s">
        <v>57</v>
      </c>
      <c r="C10230" t="s">
        <v>54</v>
      </c>
      <c r="D10230">
        <v>34.114199999999997</v>
      </c>
      <c r="E10230">
        <v>-116.431</v>
      </c>
    </row>
    <row r="10231" spans="1:5" x14ac:dyDescent="0.25">
      <c r="A10231">
        <v>24418</v>
      </c>
      <c r="B10231" t="s">
        <v>57</v>
      </c>
      <c r="C10231" t="s">
        <v>54</v>
      </c>
      <c r="D10231">
        <v>34.114199999999997</v>
      </c>
      <c r="E10231">
        <v>-116.431</v>
      </c>
    </row>
    <row r="10232" spans="1:5" x14ac:dyDescent="0.25">
      <c r="A10232">
        <v>24551</v>
      </c>
      <c r="B10232" t="s">
        <v>57</v>
      </c>
      <c r="C10232" t="s">
        <v>54</v>
      </c>
      <c r="D10232">
        <v>34.114199999999997</v>
      </c>
      <c r="E10232">
        <v>-116.431</v>
      </c>
    </row>
    <row r="10233" spans="1:5" x14ac:dyDescent="0.25">
      <c r="A10233">
        <v>24553</v>
      </c>
      <c r="B10233" t="s">
        <v>57</v>
      </c>
      <c r="C10233" t="s">
        <v>54</v>
      </c>
      <c r="D10233">
        <v>34.114199999999997</v>
      </c>
      <c r="E10233">
        <v>-116.431</v>
      </c>
    </row>
    <row r="10234" spans="1:5" x14ac:dyDescent="0.25">
      <c r="A10234">
        <v>24559</v>
      </c>
      <c r="B10234" t="s">
        <v>57</v>
      </c>
      <c r="C10234" t="s">
        <v>54</v>
      </c>
      <c r="D10234">
        <v>34.114199999999997</v>
      </c>
      <c r="E10234">
        <v>-116.431</v>
      </c>
    </row>
    <row r="10235" spans="1:5" x14ac:dyDescent="0.25">
      <c r="A10235">
        <v>24560</v>
      </c>
      <c r="B10235" t="s">
        <v>57</v>
      </c>
      <c r="C10235" t="s">
        <v>54</v>
      </c>
      <c r="D10235">
        <v>34.114199999999997</v>
      </c>
      <c r="E10235">
        <v>-116.431</v>
      </c>
    </row>
    <row r="10236" spans="1:5" x14ac:dyDescent="0.25">
      <c r="A10236">
        <v>24631</v>
      </c>
      <c r="B10236" t="s">
        <v>57</v>
      </c>
      <c r="C10236" t="s">
        <v>54</v>
      </c>
      <c r="D10236">
        <v>34.114199999999997</v>
      </c>
      <c r="E10236">
        <v>-116.431</v>
      </c>
    </row>
    <row r="10237" spans="1:5" x14ac:dyDescent="0.25">
      <c r="A10237">
        <v>24632</v>
      </c>
      <c r="B10237" t="s">
        <v>57</v>
      </c>
      <c r="C10237" t="s">
        <v>54</v>
      </c>
      <c r="D10237">
        <v>34.114199999999997</v>
      </c>
      <c r="E10237">
        <v>-116.431</v>
      </c>
    </row>
    <row r="10238" spans="1:5" x14ac:dyDescent="0.25">
      <c r="A10238">
        <v>24633</v>
      </c>
      <c r="B10238" t="s">
        <v>57</v>
      </c>
      <c r="C10238" t="s">
        <v>54</v>
      </c>
      <c r="D10238">
        <v>34.114199999999997</v>
      </c>
      <c r="E10238">
        <v>-116.431</v>
      </c>
    </row>
    <row r="10239" spans="1:5" x14ac:dyDescent="0.25">
      <c r="A10239">
        <v>24682</v>
      </c>
      <c r="B10239" t="s">
        <v>57</v>
      </c>
      <c r="C10239" t="s">
        <v>54</v>
      </c>
      <c r="D10239">
        <v>34.114199999999997</v>
      </c>
      <c r="E10239">
        <v>-116.431</v>
      </c>
    </row>
    <row r="10240" spans="1:5" x14ac:dyDescent="0.25">
      <c r="A10240">
        <v>24683</v>
      </c>
      <c r="B10240" t="s">
        <v>57</v>
      </c>
      <c r="C10240" t="s">
        <v>54</v>
      </c>
      <c r="D10240">
        <v>34.114199999999997</v>
      </c>
      <c r="E10240">
        <v>-116.431</v>
      </c>
    </row>
    <row r="10241" spans="1:5" x14ac:dyDescent="0.25">
      <c r="A10241">
        <v>24703</v>
      </c>
      <c r="B10241" t="s">
        <v>57</v>
      </c>
      <c r="C10241" t="s">
        <v>54</v>
      </c>
      <c r="D10241">
        <v>34.114199999999997</v>
      </c>
      <c r="E10241">
        <v>-116.431</v>
      </c>
    </row>
    <row r="10242" spans="1:5" x14ac:dyDescent="0.25">
      <c r="A10242">
        <v>24773</v>
      </c>
      <c r="B10242" t="s">
        <v>57</v>
      </c>
      <c r="C10242" t="s">
        <v>54</v>
      </c>
      <c r="D10242">
        <v>34.114199999999997</v>
      </c>
      <c r="E10242">
        <v>-116.431</v>
      </c>
    </row>
    <row r="10243" spans="1:5" x14ac:dyDescent="0.25">
      <c r="A10243">
        <v>24807</v>
      </c>
      <c r="B10243" t="s">
        <v>57</v>
      </c>
      <c r="C10243" t="s">
        <v>54</v>
      </c>
      <c r="D10243">
        <v>34.114199999999997</v>
      </c>
      <c r="E10243">
        <v>-116.431</v>
      </c>
    </row>
    <row r="10244" spans="1:5" x14ac:dyDescent="0.25">
      <c r="A10244">
        <v>24830</v>
      </c>
      <c r="B10244" t="s">
        <v>57</v>
      </c>
      <c r="C10244" t="s">
        <v>54</v>
      </c>
      <c r="D10244">
        <v>34.114199999999997</v>
      </c>
      <c r="E10244">
        <v>-116.431</v>
      </c>
    </row>
    <row r="10245" spans="1:5" x14ac:dyDescent="0.25">
      <c r="A10245">
        <v>24852</v>
      </c>
      <c r="B10245" t="s">
        <v>57</v>
      </c>
      <c r="C10245" t="s">
        <v>54</v>
      </c>
      <c r="D10245">
        <v>34.114199999999997</v>
      </c>
      <c r="E10245">
        <v>-116.431</v>
      </c>
    </row>
    <row r="10246" spans="1:5" x14ac:dyDescent="0.25">
      <c r="A10246">
        <v>24853</v>
      </c>
      <c r="B10246" t="s">
        <v>57</v>
      </c>
      <c r="C10246" t="s">
        <v>54</v>
      </c>
      <c r="D10246">
        <v>34.114199999999997</v>
      </c>
      <c r="E10246">
        <v>-116.431</v>
      </c>
    </row>
    <row r="10247" spans="1:5" x14ac:dyDescent="0.25">
      <c r="A10247">
        <v>24855</v>
      </c>
      <c r="B10247" t="s">
        <v>57</v>
      </c>
      <c r="C10247" t="s">
        <v>54</v>
      </c>
      <c r="D10247">
        <v>34.114199999999997</v>
      </c>
      <c r="E10247">
        <v>-116.431</v>
      </c>
    </row>
    <row r="10248" spans="1:5" x14ac:dyDescent="0.25">
      <c r="A10248">
        <v>24872</v>
      </c>
      <c r="B10248" t="s">
        <v>57</v>
      </c>
      <c r="C10248" t="s">
        <v>54</v>
      </c>
      <c r="D10248">
        <v>34.114199999999997</v>
      </c>
      <c r="E10248">
        <v>-116.431</v>
      </c>
    </row>
    <row r="10249" spans="1:5" x14ac:dyDescent="0.25">
      <c r="A10249">
        <v>24876</v>
      </c>
      <c r="B10249" t="s">
        <v>57</v>
      </c>
      <c r="C10249" t="s">
        <v>54</v>
      </c>
      <c r="D10249">
        <v>34.114199999999997</v>
      </c>
      <c r="E10249">
        <v>-116.431</v>
      </c>
    </row>
    <row r="10250" spans="1:5" x14ac:dyDescent="0.25">
      <c r="A10250">
        <v>24908</v>
      </c>
      <c r="B10250" t="s">
        <v>57</v>
      </c>
      <c r="C10250" t="s">
        <v>54</v>
      </c>
      <c r="D10250">
        <v>34.114199999999997</v>
      </c>
      <c r="E10250">
        <v>-116.431</v>
      </c>
    </row>
    <row r="10251" spans="1:5" x14ac:dyDescent="0.25">
      <c r="A10251">
        <v>24919</v>
      </c>
      <c r="B10251" t="s">
        <v>57</v>
      </c>
      <c r="C10251" t="s">
        <v>54</v>
      </c>
      <c r="D10251">
        <v>34.114199999999997</v>
      </c>
      <c r="E10251">
        <v>-116.431</v>
      </c>
    </row>
    <row r="10252" spans="1:5" x14ac:dyDescent="0.25">
      <c r="A10252">
        <v>24948</v>
      </c>
      <c r="B10252" t="s">
        <v>57</v>
      </c>
      <c r="C10252" t="s">
        <v>54</v>
      </c>
      <c r="D10252">
        <v>34.114199999999997</v>
      </c>
      <c r="E10252">
        <v>-116.431</v>
      </c>
    </row>
    <row r="10253" spans="1:5" x14ac:dyDescent="0.25">
      <c r="A10253">
        <v>24981</v>
      </c>
      <c r="B10253" t="s">
        <v>57</v>
      </c>
      <c r="C10253" t="s">
        <v>54</v>
      </c>
      <c r="D10253">
        <v>34.114199999999997</v>
      </c>
      <c r="E10253">
        <v>-116.431</v>
      </c>
    </row>
    <row r="10254" spans="1:5" x14ac:dyDescent="0.25">
      <c r="A10254">
        <v>24985</v>
      </c>
      <c r="B10254" t="s">
        <v>57</v>
      </c>
      <c r="C10254" t="s">
        <v>54</v>
      </c>
      <c r="D10254">
        <v>34.114199999999997</v>
      </c>
      <c r="E10254">
        <v>-116.431</v>
      </c>
    </row>
    <row r="10255" spans="1:5" x14ac:dyDescent="0.25">
      <c r="A10255">
        <v>25033</v>
      </c>
      <c r="B10255" t="s">
        <v>57</v>
      </c>
      <c r="C10255" t="s">
        <v>54</v>
      </c>
      <c r="D10255">
        <v>34.114199999999997</v>
      </c>
      <c r="E10255">
        <v>-116.431</v>
      </c>
    </row>
    <row r="10256" spans="1:5" x14ac:dyDescent="0.25">
      <c r="A10256">
        <v>25071</v>
      </c>
      <c r="B10256" t="s">
        <v>57</v>
      </c>
      <c r="C10256" t="s">
        <v>54</v>
      </c>
      <c r="D10256">
        <v>34.114199999999997</v>
      </c>
      <c r="E10256">
        <v>-116.431</v>
      </c>
    </row>
    <row r="10257" spans="1:5" x14ac:dyDescent="0.25">
      <c r="A10257">
        <v>25119</v>
      </c>
      <c r="B10257" t="s">
        <v>57</v>
      </c>
      <c r="C10257" t="s">
        <v>54</v>
      </c>
      <c r="D10257">
        <v>34.114199999999997</v>
      </c>
      <c r="E10257">
        <v>-116.431</v>
      </c>
    </row>
    <row r="10258" spans="1:5" x14ac:dyDescent="0.25">
      <c r="A10258">
        <v>25122</v>
      </c>
      <c r="B10258" t="s">
        <v>57</v>
      </c>
      <c r="C10258" t="s">
        <v>54</v>
      </c>
      <c r="D10258">
        <v>34.114199999999997</v>
      </c>
      <c r="E10258">
        <v>-116.431</v>
      </c>
    </row>
    <row r="10259" spans="1:5" x14ac:dyDescent="0.25">
      <c r="A10259">
        <v>25128</v>
      </c>
      <c r="B10259" t="s">
        <v>57</v>
      </c>
      <c r="C10259" t="s">
        <v>54</v>
      </c>
      <c r="D10259">
        <v>34.114199999999997</v>
      </c>
      <c r="E10259">
        <v>-116.431</v>
      </c>
    </row>
    <row r="10260" spans="1:5" x14ac:dyDescent="0.25">
      <c r="A10260">
        <v>25270</v>
      </c>
      <c r="B10260" t="s">
        <v>57</v>
      </c>
      <c r="C10260" t="s">
        <v>54</v>
      </c>
      <c r="D10260">
        <v>34.114199999999997</v>
      </c>
      <c r="E10260">
        <v>-116.431</v>
      </c>
    </row>
    <row r="10261" spans="1:5" x14ac:dyDescent="0.25">
      <c r="A10261">
        <v>25315</v>
      </c>
      <c r="B10261" t="s">
        <v>57</v>
      </c>
      <c r="C10261" t="s">
        <v>54</v>
      </c>
      <c r="D10261">
        <v>34.114199999999997</v>
      </c>
      <c r="E10261">
        <v>-116.431</v>
      </c>
    </row>
    <row r="10262" spans="1:5" x14ac:dyDescent="0.25">
      <c r="A10262">
        <v>25316</v>
      </c>
      <c r="B10262" t="s">
        <v>57</v>
      </c>
      <c r="C10262" t="s">
        <v>54</v>
      </c>
      <c r="D10262">
        <v>34.114199999999997</v>
      </c>
      <c r="E10262">
        <v>-116.431</v>
      </c>
    </row>
    <row r="10263" spans="1:5" x14ac:dyDescent="0.25">
      <c r="A10263">
        <v>25371</v>
      </c>
      <c r="B10263" t="s">
        <v>57</v>
      </c>
      <c r="C10263" t="s">
        <v>54</v>
      </c>
      <c r="D10263">
        <v>34.114199999999997</v>
      </c>
      <c r="E10263">
        <v>-116.431</v>
      </c>
    </row>
    <row r="10264" spans="1:5" x14ac:dyDescent="0.25">
      <c r="A10264">
        <v>25432</v>
      </c>
      <c r="B10264" t="s">
        <v>57</v>
      </c>
      <c r="C10264" t="s">
        <v>54</v>
      </c>
      <c r="D10264">
        <v>34.114199999999997</v>
      </c>
      <c r="E10264">
        <v>-116.431</v>
      </c>
    </row>
    <row r="10265" spans="1:5" x14ac:dyDescent="0.25">
      <c r="A10265">
        <v>25447</v>
      </c>
      <c r="B10265" t="s">
        <v>57</v>
      </c>
      <c r="C10265" t="s">
        <v>54</v>
      </c>
      <c r="D10265">
        <v>34.114199999999997</v>
      </c>
      <c r="E10265">
        <v>-116.431</v>
      </c>
    </row>
    <row r="10266" spans="1:5" x14ac:dyDescent="0.25">
      <c r="A10266">
        <v>25552</v>
      </c>
      <c r="B10266" t="s">
        <v>57</v>
      </c>
      <c r="C10266" t="s">
        <v>54</v>
      </c>
      <c r="D10266">
        <v>34.114199999999997</v>
      </c>
      <c r="E10266">
        <v>-116.431</v>
      </c>
    </row>
    <row r="10267" spans="1:5" x14ac:dyDescent="0.25">
      <c r="A10267">
        <v>25590</v>
      </c>
      <c r="B10267" t="s">
        <v>57</v>
      </c>
      <c r="C10267" t="s">
        <v>54</v>
      </c>
      <c r="D10267">
        <v>34.114199999999997</v>
      </c>
      <c r="E10267">
        <v>-116.431</v>
      </c>
    </row>
    <row r="10268" spans="1:5" x14ac:dyDescent="0.25">
      <c r="A10268">
        <v>25591</v>
      </c>
      <c r="B10268" t="s">
        <v>57</v>
      </c>
      <c r="C10268" t="s">
        <v>54</v>
      </c>
      <c r="D10268">
        <v>34.114199999999997</v>
      </c>
      <c r="E10268">
        <v>-116.431</v>
      </c>
    </row>
    <row r="10269" spans="1:5" x14ac:dyDescent="0.25">
      <c r="A10269">
        <v>25594</v>
      </c>
      <c r="B10269" t="s">
        <v>57</v>
      </c>
      <c r="C10269" t="s">
        <v>54</v>
      </c>
      <c r="D10269">
        <v>34.114199999999997</v>
      </c>
      <c r="E10269">
        <v>-116.431</v>
      </c>
    </row>
    <row r="10270" spans="1:5" x14ac:dyDescent="0.25">
      <c r="A10270">
        <v>25607</v>
      </c>
      <c r="B10270" t="s">
        <v>57</v>
      </c>
      <c r="C10270" t="s">
        <v>54</v>
      </c>
      <c r="D10270">
        <v>34.114199999999997</v>
      </c>
      <c r="E10270">
        <v>-116.431</v>
      </c>
    </row>
    <row r="10271" spans="1:5" x14ac:dyDescent="0.25">
      <c r="A10271">
        <v>25608</v>
      </c>
      <c r="B10271" t="s">
        <v>57</v>
      </c>
      <c r="C10271" t="s">
        <v>54</v>
      </c>
      <c r="D10271">
        <v>34.114199999999997</v>
      </c>
      <c r="E10271">
        <v>-116.431</v>
      </c>
    </row>
    <row r="10272" spans="1:5" x14ac:dyDescent="0.25">
      <c r="A10272">
        <v>25609</v>
      </c>
      <c r="B10272" t="s">
        <v>57</v>
      </c>
      <c r="C10272" t="s">
        <v>54</v>
      </c>
      <c r="D10272">
        <v>34.114199999999997</v>
      </c>
      <c r="E10272">
        <v>-116.431</v>
      </c>
    </row>
    <row r="10273" spans="1:5" x14ac:dyDescent="0.25">
      <c r="A10273">
        <v>25695</v>
      </c>
      <c r="B10273" t="s">
        <v>57</v>
      </c>
      <c r="C10273" t="s">
        <v>54</v>
      </c>
      <c r="D10273">
        <v>34.114199999999997</v>
      </c>
      <c r="E10273">
        <v>-116.431</v>
      </c>
    </row>
    <row r="10274" spans="1:5" x14ac:dyDescent="0.25">
      <c r="A10274">
        <v>25724</v>
      </c>
      <c r="B10274" t="s">
        <v>57</v>
      </c>
      <c r="C10274" t="s">
        <v>54</v>
      </c>
      <c r="D10274">
        <v>34.114199999999997</v>
      </c>
      <c r="E10274">
        <v>-116.431</v>
      </c>
    </row>
    <row r="10275" spans="1:5" x14ac:dyDescent="0.25">
      <c r="A10275">
        <v>25814</v>
      </c>
      <c r="B10275" t="s">
        <v>57</v>
      </c>
      <c r="C10275" t="s">
        <v>54</v>
      </c>
      <c r="D10275">
        <v>34.114199999999997</v>
      </c>
      <c r="E10275">
        <v>-116.431</v>
      </c>
    </row>
    <row r="10276" spans="1:5" x14ac:dyDescent="0.25">
      <c r="A10276">
        <v>25815</v>
      </c>
      <c r="B10276" t="s">
        <v>57</v>
      </c>
      <c r="C10276" t="s">
        <v>54</v>
      </c>
      <c r="D10276">
        <v>34.114199999999997</v>
      </c>
      <c r="E10276">
        <v>-116.431</v>
      </c>
    </row>
    <row r="10277" spans="1:5" x14ac:dyDescent="0.25">
      <c r="A10277">
        <v>25816</v>
      </c>
      <c r="B10277" t="s">
        <v>57</v>
      </c>
      <c r="C10277" t="s">
        <v>54</v>
      </c>
      <c r="D10277">
        <v>34.114199999999997</v>
      </c>
      <c r="E10277">
        <v>-116.431</v>
      </c>
    </row>
    <row r="10278" spans="1:5" x14ac:dyDescent="0.25">
      <c r="A10278">
        <v>25817</v>
      </c>
      <c r="B10278" t="s">
        <v>57</v>
      </c>
      <c r="C10278" t="s">
        <v>54</v>
      </c>
      <c r="D10278">
        <v>34.114199999999997</v>
      </c>
      <c r="E10278">
        <v>-116.431</v>
      </c>
    </row>
    <row r="10279" spans="1:5" x14ac:dyDescent="0.25">
      <c r="A10279">
        <v>25818</v>
      </c>
      <c r="B10279" t="s">
        <v>57</v>
      </c>
      <c r="C10279" t="s">
        <v>54</v>
      </c>
      <c r="D10279">
        <v>34.114199999999997</v>
      </c>
      <c r="E10279">
        <v>-116.431</v>
      </c>
    </row>
    <row r="10280" spans="1:5" x14ac:dyDescent="0.25">
      <c r="A10280">
        <v>25893</v>
      </c>
      <c r="B10280" t="s">
        <v>57</v>
      </c>
      <c r="C10280" t="s">
        <v>54</v>
      </c>
      <c r="D10280">
        <v>34.114199999999997</v>
      </c>
      <c r="E10280">
        <v>-116.431</v>
      </c>
    </row>
    <row r="10281" spans="1:5" x14ac:dyDescent="0.25">
      <c r="A10281">
        <v>25969</v>
      </c>
      <c r="B10281" t="s">
        <v>57</v>
      </c>
      <c r="C10281" t="s">
        <v>54</v>
      </c>
      <c r="D10281">
        <v>34.114199999999997</v>
      </c>
      <c r="E10281">
        <v>-116.431</v>
      </c>
    </row>
    <row r="10282" spans="1:5" x14ac:dyDescent="0.25">
      <c r="A10282">
        <v>25970</v>
      </c>
      <c r="B10282" t="s">
        <v>57</v>
      </c>
      <c r="C10282" t="s">
        <v>54</v>
      </c>
      <c r="D10282">
        <v>34.114199999999997</v>
      </c>
      <c r="E10282">
        <v>-116.431</v>
      </c>
    </row>
    <row r="10283" spans="1:5" x14ac:dyDescent="0.25">
      <c r="A10283">
        <v>25971</v>
      </c>
      <c r="B10283" t="s">
        <v>57</v>
      </c>
      <c r="C10283" t="s">
        <v>54</v>
      </c>
      <c r="D10283">
        <v>34.114199999999997</v>
      </c>
      <c r="E10283">
        <v>-116.431</v>
      </c>
    </row>
    <row r="10284" spans="1:5" x14ac:dyDescent="0.25">
      <c r="A10284">
        <v>25972</v>
      </c>
      <c r="B10284" t="s">
        <v>57</v>
      </c>
      <c r="C10284" t="s">
        <v>54</v>
      </c>
      <c r="D10284">
        <v>34.114199999999997</v>
      </c>
      <c r="E10284">
        <v>-116.431</v>
      </c>
    </row>
    <row r="10285" spans="1:5" x14ac:dyDescent="0.25">
      <c r="A10285">
        <v>25999</v>
      </c>
      <c r="B10285" t="s">
        <v>57</v>
      </c>
      <c r="C10285" t="s">
        <v>54</v>
      </c>
      <c r="D10285">
        <v>34.114199999999997</v>
      </c>
      <c r="E10285">
        <v>-116.431</v>
      </c>
    </row>
    <row r="10286" spans="1:5" x14ac:dyDescent="0.25">
      <c r="A10286">
        <v>26037</v>
      </c>
      <c r="B10286" t="s">
        <v>57</v>
      </c>
      <c r="C10286" t="s">
        <v>54</v>
      </c>
      <c r="D10286">
        <v>34.114199999999997</v>
      </c>
      <c r="E10286">
        <v>-116.431</v>
      </c>
    </row>
    <row r="10287" spans="1:5" x14ac:dyDescent="0.25">
      <c r="A10287">
        <v>26175</v>
      </c>
      <c r="B10287" t="s">
        <v>57</v>
      </c>
      <c r="C10287" t="s">
        <v>54</v>
      </c>
      <c r="D10287">
        <v>34.114199999999997</v>
      </c>
      <c r="E10287">
        <v>-116.431</v>
      </c>
    </row>
    <row r="10288" spans="1:5" x14ac:dyDescent="0.25">
      <c r="A10288">
        <v>26176</v>
      </c>
      <c r="B10288" t="s">
        <v>57</v>
      </c>
      <c r="C10288" t="s">
        <v>54</v>
      </c>
      <c r="D10288">
        <v>34.114199999999997</v>
      </c>
      <c r="E10288">
        <v>-116.431</v>
      </c>
    </row>
    <row r="10289" spans="1:5" x14ac:dyDescent="0.25">
      <c r="A10289">
        <v>26194</v>
      </c>
      <c r="B10289" t="s">
        <v>57</v>
      </c>
      <c r="C10289" t="s">
        <v>54</v>
      </c>
      <c r="D10289">
        <v>34.114199999999997</v>
      </c>
      <c r="E10289">
        <v>-116.431</v>
      </c>
    </row>
    <row r="10290" spans="1:5" x14ac:dyDescent="0.25">
      <c r="A10290">
        <v>26240</v>
      </c>
      <c r="B10290" t="s">
        <v>57</v>
      </c>
      <c r="C10290" t="s">
        <v>54</v>
      </c>
      <c r="D10290">
        <v>34.114199999999997</v>
      </c>
      <c r="E10290">
        <v>-116.431</v>
      </c>
    </row>
    <row r="10291" spans="1:5" x14ac:dyDescent="0.25">
      <c r="A10291">
        <v>26252</v>
      </c>
      <c r="B10291" t="s">
        <v>57</v>
      </c>
      <c r="C10291" t="s">
        <v>54</v>
      </c>
      <c r="D10291">
        <v>34.114199999999997</v>
      </c>
      <c r="E10291">
        <v>-116.431</v>
      </c>
    </row>
    <row r="10292" spans="1:5" x14ac:dyDescent="0.25">
      <c r="A10292">
        <v>26253</v>
      </c>
      <c r="B10292" t="s">
        <v>57</v>
      </c>
      <c r="C10292" t="s">
        <v>54</v>
      </c>
      <c r="D10292">
        <v>34.114199999999997</v>
      </c>
      <c r="E10292">
        <v>-116.431</v>
      </c>
    </row>
    <row r="10293" spans="1:5" x14ac:dyDescent="0.25">
      <c r="A10293">
        <v>26254</v>
      </c>
      <c r="B10293" t="s">
        <v>57</v>
      </c>
      <c r="C10293" t="s">
        <v>54</v>
      </c>
      <c r="D10293">
        <v>34.114199999999997</v>
      </c>
      <c r="E10293">
        <v>-116.431</v>
      </c>
    </row>
    <row r="10294" spans="1:5" x14ac:dyDescent="0.25">
      <c r="A10294">
        <v>26255</v>
      </c>
      <c r="B10294" t="s">
        <v>57</v>
      </c>
      <c r="C10294" t="s">
        <v>54</v>
      </c>
      <c r="D10294">
        <v>34.114199999999997</v>
      </c>
      <c r="E10294">
        <v>-116.431</v>
      </c>
    </row>
    <row r="10295" spans="1:5" x14ac:dyDescent="0.25">
      <c r="A10295">
        <v>26266</v>
      </c>
      <c r="B10295" t="s">
        <v>57</v>
      </c>
      <c r="C10295" t="s">
        <v>54</v>
      </c>
      <c r="D10295">
        <v>34.114199999999997</v>
      </c>
      <c r="E10295">
        <v>-116.431</v>
      </c>
    </row>
    <row r="10296" spans="1:5" x14ac:dyDescent="0.25">
      <c r="A10296">
        <v>26267</v>
      </c>
      <c r="B10296" t="s">
        <v>57</v>
      </c>
      <c r="C10296" t="s">
        <v>54</v>
      </c>
      <c r="D10296">
        <v>34.114199999999997</v>
      </c>
      <c r="E10296">
        <v>-116.431</v>
      </c>
    </row>
    <row r="10297" spans="1:5" x14ac:dyDescent="0.25">
      <c r="A10297">
        <v>26268</v>
      </c>
      <c r="B10297" t="s">
        <v>57</v>
      </c>
      <c r="C10297" t="s">
        <v>54</v>
      </c>
      <c r="D10297">
        <v>34.114199999999997</v>
      </c>
      <c r="E10297">
        <v>-116.431</v>
      </c>
    </row>
    <row r="10298" spans="1:5" x14ac:dyDescent="0.25">
      <c r="A10298">
        <v>26269</v>
      </c>
      <c r="B10298" t="s">
        <v>57</v>
      </c>
      <c r="C10298" t="s">
        <v>54</v>
      </c>
      <c r="D10298">
        <v>34.114199999999997</v>
      </c>
      <c r="E10298">
        <v>-116.431</v>
      </c>
    </row>
    <row r="10299" spans="1:5" x14ac:dyDescent="0.25">
      <c r="A10299">
        <v>26302</v>
      </c>
      <c r="B10299" t="s">
        <v>57</v>
      </c>
      <c r="C10299" t="s">
        <v>54</v>
      </c>
      <c r="D10299">
        <v>34.114199999999997</v>
      </c>
      <c r="E10299">
        <v>-116.431</v>
      </c>
    </row>
    <row r="10300" spans="1:5" x14ac:dyDescent="0.25">
      <c r="A10300">
        <v>26306</v>
      </c>
      <c r="B10300" t="s">
        <v>57</v>
      </c>
      <c r="C10300" t="s">
        <v>54</v>
      </c>
      <c r="D10300">
        <v>34.114199999999997</v>
      </c>
      <c r="E10300">
        <v>-116.431</v>
      </c>
    </row>
    <row r="10301" spans="1:5" x14ac:dyDescent="0.25">
      <c r="A10301">
        <v>26308</v>
      </c>
      <c r="B10301" t="s">
        <v>57</v>
      </c>
      <c r="C10301" t="s">
        <v>54</v>
      </c>
      <c r="D10301">
        <v>34.114199999999997</v>
      </c>
      <c r="E10301">
        <v>-116.431</v>
      </c>
    </row>
    <row r="10302" spans="1:5" x14ac:dyDescent="0.25">
      <c r="A10302">
        <v>26342</v>
      </c>
      <c r="B10302" t="s">
        <v>57</v>
      </c>
      <c r="C10302" t="s">
        <v>54</v>
      </c>
      <c r="D10302">
        <v>34.114199999999997</v>
      </c>
      <c r="E10302">
        <v>-116.431</v>
      </c>
    </row>
    <row r="10303" spans="1:5" x14ac:dyDescent="0.25">
      <c r="A10303">
        <v>26359</v>
      </c>
      <c r="B10303" t="s">
        <v>57</v>
      </c>
      <c r="C10303" t="s">
        <v>54</v>
      </c>
      <c r="D10303">
        <v>34.114199999999997</v>
      </c>
      <c r="E10303">
        <v>-116.431</v>
      </c>
    </row>
    <row r="10304" spans="1:5" x14ac:dyDescent="0.25">
      <c r="A10304">
        <v>26360</v>
      </c>
      <c r="B10304" t="s">
        <v>57</v>
      </c>
      <c r="C10304" t="s">
        <v>54</v>
      </c>
      <c r="D10304">
        <v>34.114199999999997</v>
      </c>
      <c r="E10304">
        <v>-116.431</v>
      </c>
    </row>
    <row r="10305" spans="1:5" x14ac:dyDescent="0.25">
      <c r="A10305">
        <v>26383</v>
      </c>
      <c r="B10305" t="s">
        <v>57</v>
      </c>
      <c r="C10305" t="s">
        <v>54</v>
      </c>
      <c r="D10305">
        <v>34.114199999999997</v>
      </c>
      <c r="E10305">
        <v>-116.431</v>
      </c>
    </row>
    <row r="10306" spans="1:5" x14ac:dyDescent="0.25">
      <c r="A10306">
        <v>26391</v>
      </c>
      <c r="B10306" t="s">
        <v>57</v>
      </c>
      <c r="C10306" t="s">
        <v>54</v>
      </c>
      <c r="D10306">
        <v>34.114199999999997</v>
      </c>
      <c r="E10306">
        <v>-116.431</v>
      </c>
    </row>
    <row r="10307" spans="1:5" x14ac:dyDescent="0.25">
      <c r="A10307">
        <v>26446</v>
      </c>
      <c r="B10307" t="s">
        <v>57</v>
      </c>
      <c r="C10307" t="s">
        <v>54</v>
      </c>
      <c r="D10307">
        <v>34.114199999999997</v>
      </c>
      <c r="E10307">
        <v>-116.431</v>
      </c>
    </row>
    <row r="10308" spans="1:5" x14ac:dyDescent="0.25">
      <c r="A10308">
        <v>26494</v>
      </c>
      <c r="B10308" t="s">
        <v>57</v>
      </c>
      <c r="C10308" t="s">
        <v>54</v>
      </c>
      <c r="D10308">
        <v>34.114199999999997</v>
      </c>
      <c r="E10308">
        <v>-116.431</v>
      </c>
    </row>
    <row r="10309" spans="1:5" x14ac:dyDescent="0.25">
      <c r="A10309">
        <v>26504</v>
      </c>
      <c r="B10309" t="s">
        <v>57</v>
      </c>
      <c r="C10309" t="s">
        <v>54</v>
      </c>
      <c r="D10309">
        <v>34.114199999999997</v>
      </c>
      <c r="E10309">
        <v>-116.431</v>
      </c>
    </row>
    <row r="10310" spans="1:5" x14ac:dyDescent="0.25">
      <c r="A10310">
        <v>26528</v>
      </c>
      <c r="B10310" t="s">
        <v>57</v>
      </c>
      <c r="C10310" t="s">
        <v>54</v>
      </c>
      <c r="D10310">
        <v>34.114199999999997</v>
      </c>
      <c r="E10310">
        <v>-116.431</v>
      </c>
    </row>
    <row r="10311" spans="1:5" x14ac:dyDescent="0.25">
      <c r="A10311">
        <v>26572</v>
      </c>
      <c r="B10311" t="s">
        <v>57</v>
      </c>
      <c r="C10311" t="s">
        <v>54</v>
      </c>
      <c r="D10311">
        <v>34.114199999999997</v>
      </c>
      <c r="E10311">
        <v>-116.431</v>
      </c>
    </row>
    <row r="10312" spans="1:5" x14ac:dyDescent="0.25">
      <c r="A10312">
        <v>26573</v>
      </c>
      <c r="B10312" t="s">
        <v>57</v>
      </c>
      <c r="C10312" t="s">
        <v>54</v>
      </c>
      <c r="D10312">
        <v>34.114199999999997</v>
      </c>
      <c r="E10312">
        <v>-116.431</v>
      </c>
    </row>
    <row r="10313" spans="1:5" x14ac:dyDescent="0.25">
      <c r="A10313">
        <v>26574</v>
      </c>
      <c r="B10313" t="s">
        <v>57</v>
      </c>
      <c r="C10313" t="s">
        <v>54</v>
      </c>
      <c r="D10313">
        <v>34.114199999999997</v>
      </c>
      <c r="E10313">
        <v>-116.431</v>
      </c>
    </row>
    <row r="10314" spans="1:5" x14ac:dyDescent="0.25">
      <c r="A10314">
        <v>26603</v>
      </c>
      <c r="B10314" t="s">
        <v>57</v>
      </c>
      <c r="C10314" t="s">
        <v>54</v>
      </c>
      <c r="D10314">
        <v>34.114199999999997</v>
      </c>
      <c r="E10314">
        <v>-116.431</v>
      </c>
    </row>
    <row r="10315" spans="1:5" x14ac:dyDescent="0.25">
      <c r="A10315">
        <v>26626</v>
      </c>
      <c r="B10315" t="s">
        <v>57</v>
      </c>
      <c r="C10315" t="s">
        <v>54</v>
      </c>
      <c r="D10315">
        <v>34.114199999999997</v>
      </c>
      <c r="E10315">
        <v>-116.431</v>
      </c>
    </row>
    <row r="10316" spans="1:5" x14ac:dyDescent="0.25">
      <c r="A10316">
        <v>26681</v>
      </c>
      <c r="B10316" t="s">
        <v>57</v>
      </c>
      <c r="C10316" t="s">
        <v>54</v>
      </c>
      <c r="D10316">
        <v>34.114199999999997</v>
      </c>
      <c r="E10316">
        <v>-116.431</v>
      </c>
    </row>
    <row r="10317" spans="1:5" x14ac:dyDescent="0.25">
      <c r="A10317">
        <v>26687</v>
      </c>
      <c r="B10317" t="s">
        <v>57</v>
      </c>
      <c r="C10317" t="s">
        <v>54</v>
      </c>
      <c r="D10317">
        <v>34.114199999999997</v>
      </c>
      <c r="E10317">
        <v>-116.431</v>
      </c>
    </row>
    <row r="10318" spans="1:5" x14ac:dyDescent="0.25">
      <c r="A10318">
        <v>26874</v>
      </c>
      <c r="B10318" t="s">
        <v>57</v>
      </c>
      <c r="C10318" t="s">
        <v>54</v>
      </c>
      <c r="D10318">
        <v>34.114199999999997</v>
      </c>
      <c r="E10318">
        <v>-116.431</v>
      </c>
    </row>
    <row r="10319" spans="1:5" x14ac:dyDescent="0.25">
      <c r="A10319">
        <v>27021</v>
      </c>
      <c r="B10319" t="s">
        <v>57</v>
      </c>
      <c r="C10319" t="s">
        <v>54</v>
      </c>
      <c r="D10319">
        <v>34.114199999999997</v>
      </c>
      <c r="E10319">
        <v>-116.431</v>
      </c>
    </row>
    <row r="10320" spans="1:5" x14ac:dyDescent="0.25">
      <c r="A10320">
        <v>27033</v>
      </c>
      <c r="B10320" t="s">
        <v>57</v>
      </c>
      <c r="C10320" t="s">
        <v>54</v>
      </c>
      <c r="D10320">
        <v>34.114199999999997</v>
      </c>
      <c r="E10320">
        <v>-116.431</v>
      </c>
    </row>
    <row r="10321" spans="1:5" x14ac:dyDescent="0.25">
      <c r="A10321">
        <v>27117</v>
      </c>
      <c r="B10321" t="s">
        <v>57</v>
      </c>
      <c r="C10321" t="s">
        <v>54</v>
      </c>
      <c r="D10321">
        <v>34.114199999999997</v>
      </c>
      <c r="E10321">
        <v>-116.431</v>
      </c>
    </row>
    <row r="10322" spans="1:5" x14ac:dyDescent="0.25">
      <c r="A10322">
        <v>27118</v>
      </c>
      <c r="B10322" t="s">
        <v>57</v>
      </c>
      <c r="C10322" t="s">
        <v>54</v>
      </c>
      <c r="D10322">
        <v>34.114199999999997</v>
      </c>
      <c r="E10322">
        <v>-116.431</v>
      </c>
    </row>
    <row r="10323" spans="1:5" x14ac:dyDescent="0.25">
      <c r="A10323">
        <v>27119</v>
      </c>
      <c r="B10323" t="s">
        <v>57</v>
      </c>
      <c r="C10323" t="s">
        <v>54</v>
      </c>
      <c r="D10323">
        <v>34.114199999999997</v>
      </c>
      <c r="E10323">
        <v>-116.431</v>
      </c>
    </row>
    <row r="10324" spans="1:5" x14ac:dyDescent="0.25">
      <c r="A10324">
        <v>27123</v>
      </c>
      <c r="B10324" t="s">
        <v>57</v>
      </c>
      <c r="C10324" t="s">
        <v>54</v>
      </c>
      <c r="D10324">
        <v>34.114199999999997</v>
      </c>
      <c r="E10324">
        <v>-116.431</v>
      </c>
    </row>
    <row r="10325" spans="1:5" x14ac:dyDescent="0.25">
      <c r="A10325">
        <v>27124</v>
      </c>
      <c r="B10325" t="s">
        <v>57</v>
      </c>
      <c r="C10325" t="s">
        <v>54</v>
      </c>
      <c r="D10325">
        <v>34.114199999999997</v>
      </c>
      <c r="E10325">
        <v>-116.431</v>
      </c>
    </row>
    <row r="10326" spans="1:5" x14ac:dyDescent="0.25">
      <c r="A10326">
        <v>27180</v>
      </c>
      <c r="B10326" t="s">
        <v>57</v>
      </c>
      <c r="C10326" t="s">
        <v>54</v>
      </c>
      <c r="D10326">
        <v>34.114199999999997</v>
      </c>
      <c r="E10326">
        <v>-116.431</v>
      </c>
    </row>
    <row r="10327" spans="1:5" x14ac:dyDescent="0.25">
      <c r="A10327">
        <v>27333</v>
      </c>
      <c r="B10327" t="s">
        <v>57</v>
      </c>
      <c r="C10327" t="s">
        <v>54</v>
      </c>
      <c r="D10327">
        <v>34.114199999999997</v>
      </c>
      <c r="E10327">
        <v>-116.431</v>
      </c>
    </row>
    <row r="10328" spans="1:5" x14ac:dyDescent="0.25">
      <c r="A10328">
        <v>27376</v>
      </c>
      <c r="B10328" t="s">
        <v>57</v>
      </c>
      <c r="C10328" t="s">
        <v>54</v>
      </c>
      <c r="D10328">
        <v>34.114199999999997</v>
      </c>
      <c r="E10328">
        <v>-116.431</v>
      </c>
    </row>
    <row r="10329" spans="1:5" x14ac:dyDescent="0.25">
      <c r="A10329">
        <v>27379</v>
      </c>
      <c r="B10329" t="s">
        <v>57</v>
      </c>
      <c r="C10329" t="s">
        <v>54</v>
      </c>
      <c r="D10329">
        <v>34.114199999999997</v>
      </c>
      <c r="E10329">
        <v>-116.431</v>
      </c>
    </row>
    <row r="10330" spans="1:5" x14ac:dyDescent="0.25">
      <c r="A10330">
        <v>27496</v>
      </c>
      <c r="B10330" t="s">
        <v>57</v>
      </c>
      <c r="C10330" t="s">
        <v>54</v>
      </c>
      <c r="D10330">
        <v>34.114199999999997</v>
      </c>
      <c r="E10330">
        <v>-116.431</v>
      </c>
    </row>
    <row r="10331" spans="1:5" x14ac:dyDescent="0.25">
      <c r="A10331">
        <v>27533</v>
      </c>
      <c r="B10331" t="s">
        <v>57</v>
      </c>
      <c r="C10331" t="s">
        <v>54</v>
      </c>
      <c r="D10331">
        <v>34.114199999999997</v>
      </c>
      <c r="E10331">
        <v>-116.431</v>
      </c>
    </row>
    <row r="10332" spans="1:5" x14ac:dyDescent="0.25">
      <c r="A10332">
        <v>27535</v>
      </c>
      <c r="B10332" t="s">
        <v>57</v>
      </c>
      <c r="C10332" t="s">
        <v>54</v>
      </c>
      <c r="D10332">
        <v>34.114199999999997</v>
      </c>
      <c r="E10332">
        <v>-116.431</v>
      </c>
    </row>
    <row r="10333" spans="1:5" x14ac:dyDescent="0.25">
      <c r="A10333">
        <v>27536</v>
      </c>
      <c r="B10333" t="s">
        <v>57</v>
      </c>
      <c r="C10333" t="s">
        <v>54</v>
      </c>
      <c r="D10333">
        <v>34.114199999999997</v>
      </c>
      <c r="E10333">
        <v>-116.431</v>
      </c>
    </row>
    <row r="10334" spans="1:5" x14ac:dyDescent="0.25">
      <c r="A10334">
        <v>27572</v>
      </c>
      <c r="B10334" t="s">
        <v>57</v>
      </c>
      <c r="C10334" t="s">
        <v>54</v>
      </c>
      <c r="D10334">
        <v>34.114199999999997</v>
      </c>
      <c r="E10334">
        <v>-116.431</v>
      </c>
    </row>
    <row r="10335" spans="1:5" x14ac:dyDescent="0.25">
      <c r="A10335">
        <v>27600</v>
      </c>
      <c r="B10335" t="s">
        <v>57</v>
      </c>
      <c r="C10335" t="s">
        <v>54</v>
      </c>
      <c r="D10335">
        <v>34.114199999999997</v>
      </c>
      <c r="E10335">
        <v>-116.431</v>
      </c>
    </row>
    <row r="10336" spans="1:5" x14ac:dyDescent="0.25">
      <c r="A10336">
        <v>27624</v>
      </c>
      <c r="B10336" t="s">
        <v>57</v>
      </c>
      <c r="C10336" t="s">
        <v>54</v>
      </c>
      <c r="D10336">
        <v>34.114199999999997</v>
      </c>
      <c r="E10336">
        <v>-116.431</v>
      </c>
    </row>
    <row r="10337" spans="1:5" x14ac:dyDescent="0.25">
      <c r="A10337">
        <v>27638</v>
      </c>
      <c r="B10337" t="s">
        <v>57</v>
      </c>
      <c r="C10337" t="s">
        <v>54</v>
      </c>
      <c r="D10337">
        <v>34.114199999999997</v>
      </c>
      <c r="E10337">
        <v>-116.431</v>
      </c>
    </row>
    <row r="10338" spans="1:5" x14ac:dyDescent="0.25">
      <c r="A10338">
        <v>27722</v>
      </c>
      <c r="B10338" t="s">
        <v>57</v>
      </c>
      <c r="C10338" t="s">
        <v>54</v>
      </c>
      <c r="D10338">
        <v>34.114199999999997</v>
      </c>
      <c r="E10338">
        <v>-116.431</v>
      </c>
    </row>
    <row r="10339" spans="1:5" x14ac:dyDescent="0.25">
      <c r="A10339">
        <v>27738</v>
      </c>
      <c r="B10339" t="s">
        <v>57</v>
      </c>
      <c r="C10339" t="s">
        <v>54</v>
      </c>
      <c r="D10339">
        <v>34.114199999999997</v>
      </c>
      <c r="E10339">
        <v>-116.431</v>
      </c>
    </row>
    <row r="10340" spans="1:5" x14ac:dyDescent="0.25">
      <c r="A10340">
        <v>27772</v>
      </c>
      <c r="B10340" t="s">
        <v>57</v>
      </c>
      <c r="C10340" t="s">
        <v>54</v>
      </c>
      <c r="D10340">
        <v>34.114199999999997</v>
      </c>
      <c r="E10340">
        <v>-116.431</v>
      </c>
    </row>
    <row r="10341" spans="1:5" x14ac:dyDescent="0.25">
      <c r="A10341">
        <v>27788</v>
      </c>
      <c r="B10341" t="s">
        <v>57</v>
      </c>
      <c r="C10341" t="s">
        <v>54</v>
      </c>
      <c r="D10341">
        <v>34.114199999999997</v>
      </c>
      <c r="E10341">
        <v>-116.431</v>
      </c>
    </row>
    <row r="10342" spans="1:5" x14ac:dyDescent="0.25">
      <c r="A10342">
        <v>27791</v>
      </c>
      <c r="B10342" t="s">
        <v>57</v>
      </c>
      <c r="C10342" t="s">
        <v>54</v>
      </c>
      <c r="D10342">
        <v>34.114199999999997</v>
      </c>
      <c r="E10342">
        <v>-116.431</v>
      </c>
    </row>
    <row r="10343" spans="1:5" x14ac:dyDescent="0.25">
      <c r="A10343">
        <v>27914</v>
      </c>
      <c r="B10343" t="s">
        <v>57</v>
      </c>
      <c r="C10343" t="s">
        <v>54</v>
      </c>
      <c r="D10343">
        <v>34.114199999999997</v>
      </c>
      <c r="E10343">
        <v>-116.431</v>
      </c>
    </row>
    <row r="10344" spans="1:5" x14ac:dyDescent="0.25">
      <c r="A10344">
        <v>28009</v>
      </c>
      <c r="B10344" t="s">
        <v>57</v>
      </c>
      <c r="C10344" t="s">
        <v>54</v>
      </c>
      <c r="D10344">
        <v>34.114199999999997</v>
      </c>
      <c r="E10344">
        <v>-116.431</v>
      </c>
    </row>
    <row r="10345" spans="1:5" x14ac:dyDescent="0.25">
      <c r="A10345">
        <v>28088</v>
      </c>
      <c r="B10345" t="s">
        <v>57</v>
      </c>
      <c r="C10345" t="s">
        <v>54</v>
      </c>
      <c r="D10345">
        <v>34.114199999999997</v>
      </c>
      <c r="E10345">
        <v>-116.431</v>
      </c>
    </row>
    <row r="10346" spans="1:5" x14ac:dyDescent="0.25">
      <c r="A10346">
        <v>28163</v>
      </c>
      <c r="B10346" t="s">
        <v>57</v>
      </c>
      <c r="C10346" t="s">
        <v>54</v>
      </c>
      <c r="D10346">
        <v>34.114199999999997</v>
      </c>
      <c r="E10346">
        <v>-116.431</v>
      </c>
    </row>
    <row r="10347" spans="1:5" x14ac:dyDescent="0.25">
      <c r="A10347">
        <v>28168</v>
      </c>
      <c r="B10347" t="s">
        <v>57</v>
      </c>
      <c r="C10347" t="s">
        <v>54</v>
      </c>
      <c r="D10347">
        <v>34.114199999999997</v>
      </c>
      <c r="E10347">
        <v>-116.431</v>
      </c>
    </row>
    <row r="10348" spans="1:5" x14ac:dyDescent="0.25">
      <c r="A10348">
        <v>28175</v>
      </c>
      <c r="B10348" t="s">
        <v>57</v>
      </c>
      <c r="C10348" t="s">
        <v>54</v>
      </c>
      <c r="D10348">
        <v>34.114199999999997</v>
      </c>
      <c r="E10348">
        <v>-116.431</v>
      </c>
    </row>
    <row r="10349" spans="1:5" x14ac:dyDescent="0.25">
      <c r="A10349">
        <v>28187</v>
      </c>
      <c r="B10349" t="s">
        <v>57</v>
      </c>
      <c r="C10349" t="s">
        <v>54</v>
      </c>
      <c r="D10349">
        <v>34.114199999999997</v>
      </c>
      <c r="E10349">
        <v>-116.431</v>
      </c>
    </row>
    <row r="10350" spans="1:5" x14ac:dyDescent="0.25">
      <c r="A10350">
        <v>28207</v>
      </c>
      <c r="B10350" t="s">
        <v>57</v>
      </c>
      <c r="C10350" t="s">
        <v>54</v>
      </c>
      <c r="D10350">
        <v>34.114199999999997</v>
      </c>
      <c r="E10350">
        <v>-116.431</v>
      </c>
    </row>
    <row r="10351" spans="1:5" x14ac:dyDescent="0.25">
      <c r="A10351">
        <v>28213</v>
      </c>
      <c r="B10351" t="s">
        <v>57</v>
      </c>
      <c r="C10351" t="s">
        <v>54</v>
      </c>
      <c r="D10351">
        <v>34.114199999999997</v>
      </c>
      <c r="E10351">
        <v>-116.431</v>
      </c>
    </row>
    <row r="10352" spans="1:5" x14ac:dyDescent="0.25">
      <c r="A10352">
        <v>28214</v>
      </c>
      <c r="B10352" t="s">
        <v>57</v>
      </c>
      <c r="C10352" t="s">
        <v>54</v>
      </c>
      <c r="D10352">
        <v>34.114199999999997</v>
      </c>
      <c r="E10352">
        <v>-116.431</v>
      </c>
    </row>
    <row r="10353" spans="1:5" x14ac:dyDescent="0.25">
      <c r="A10353">
        <v>28252</v>
      </c>
      <c r="B10353" t="s">
        <v>57</v>
      </c>
      <c r="C10353" t="s">
        <v>54</v>
      </c>
      <c r="D10353">
        <v>34.114199999999997</v>
      </c>
      <c r="E10353">
        <v>-116.431</v>
      </c>
    </row>
    <row r="10354" spans="1:5" x14ac:dyDescent="0.25">
      <c r="A10354">
        <v>28307</v>
      </c>
      <c r="B10354" t="s">
        <v>57</v>
      </c>
      <c r="C10354" t="s">
        <v>54</v>
      </c>
      <c r="D10354">
        <v>34.114199999999997</v>
      </c>
      <c r="E10354">
        <v>-116.431</v>
      </c>
    </row>
    <row r="10355" spans="1:5" x14ac:dyDescent="0.25">
      <c r="A10355">
        <v>28308</v>
      </c>
      <c r="B10355" t="s">
        <v>57</v>
      </c>
      <c r="C10355" t="s">
        <v>54</v>
      </c>
      <c r="D10355">
        <v>34.114199999999997</v>
      </c>
      <c r="E10355">
        <v>-116.431</v>
      </c>
    </row>
    <row r="10356" spans="1:5" x14ac:dyDescent="0.25">
      <c r="A10356">
        <v>28312</v>
      </c>
      <c r="B10356" t="s">
        <v>57</v>
      </c>
      <c r="C10356" t="s">
        <v>54</v>
      </c>
      <c r="D10356">
        <v>34.114199999999997</v>
      </c>
      <c r="E10356">
        <v>-116.431</v>
      </c>
    </row>
    <row r="10357" spans="1:5" x14ac:dyDescent="0.25">
      <c r="A10357">
        <v>28331</v>
      </c>
      <c r="B10357" t="s">
        <v>57</v>
      </c>
      <c r="C10357" t="s">
        <v>54</v>
      </c>
      <c r="D10357">
        <v>34.114199999999997</v>
      </c>
      <c r="E10357">
        <v>-116.431</v>
      </c>
    </row>
    <row r="10358" spans="1:5" x14ac:dyDescent="0.25">
      <c r="A10358">
        <v>28349</v>
      </c>
      <c r="B10358" t="s">
        <v>57</v>
      </c>
      <c r="C10358" t="s">
        <v>54</v>
      </c>
      <c r="D10358">
        <v>34.114199999999997</v>
      </c>
      <c r="E10358">
        <v>-116.431</v>
      </c>
    </row>
    <row r="10359" spans="1:5" x14ac:dyDescent="0.25">
      <c r="A10359">
        <v>28384</v>
      </c>
      <c r="B10359" t="s">
        <v>57</v>
      </c>
      <c r="C10359" t="s">
        <v>54</v>
      </c>
      <c r="D10359">
        <v>34.114199999999997</v>
      </c>
      <c r="E10359">
        <v>-116.431</v>
      </c>
    </row>
    <row r="10360" spans="1:5" x14ac:dyDescent="0.25">
      <c r="A10360">
        <v>28420</v>
      </c>
      <c r="B10360" t="s">
        <v>57</v>
      </c>
      <c r="C10360" t="s">
        <v>54</v>
      </c>
      <c r="D10360">
        <v>34.114199999999997</v>
      </c>
      <c r="E10360">
        <v>-116.431</v>
      </c>
    </row>
    <row r="10361" spans="1:5" x14ac:dyDescent="0.25">
      <c r="A10361">
        <v>28444</v>
      </c>
      <c r="B10361" t="s">
        <v>57</v>
      </c>
      <c r="C10361" t="s">
        <v>54</v>
      </c>
      <c r="D10361">
        <v>34.114199999999997</v>
      </c>
      <c r="E10361">
        <v>-116.431</v>
      </c>
    </row>
    <row r="10362" spans="1:5" x14ac:dyDescent="0.25">
      <c r="A10362">
        <v>28445</v>
      </c>
      <c r="B10362" t="s">
        <v>57</v>
      </c>
      <c r="C10362" t="s">
        <v>54</v>
      </c>
      <c r="D10362">
        <v>34.114199999999997</v>
      </c>
      <c r="E10362">
        <v>-116.431</v>
      </c>
    </row>
    <row r="10363" spans="1:5" x14ac:dyDescent="0.25">
      <c r="A10363">
        <v>28504</v>
      </c>
      <c r="B10363" t="s">
        <v>57</v>
      </c>
      <c r="C10363" t="s">
        <v>54</v>
      </c>
      <c r="D10363">
        <v>34.114199999999997</v>
      </c>
      <c r="E10363">
        <v>-116.431</v>
      </c>
    </row>
    <row r="10364" spans="1:5" x14ac:dyDescent="0.25">
      <c r="A10364">
        <v>28510</v>
      </c>
      <c r="B10364" t="s">
        <v>57</v>
      </c>
      <c r="C10364" t="s">
        <v>54</v>
      </c>
      <c r="D10364">
        <v>34.114199999999997</v>
      </c>
      <c r="E10364">
        <v>-116.431</v>
      </c>
    </row>
    <row r="10365" spans="1:5" x14ac:dyDescent="0.25">
      <c r="A10365">
        <v>28514</v>
      </c>
      <c r="B10365" t="s">
        <v>57</v>
      </c>
      <c r="C10365" t="s">
        <v>54</v>
      </c>
      <c r="D10365">
        <v>34.114199999999997</v>
      </c>
      <c r="E10365">
        <v>-116.431</v>
      </c>
    </row>
    <row r="10366" spans="1:5" x14ac:dyDescent="0.25">
      <c r="A10366">
        <v>28604</v>
      </c>
      <c r="B10366" t="s">
        <v>57</v>
      </c>
      <c r="C10366" t="s">
        <v>54</v>
      </c>
      <c r="D10366">
        <v>34.114199999999997</v>
      </c>
      <c r="E10366">
        <v>-116.431</v>
      </c>
    </row>
    <row r="10367" spans="1:5" x14ac:dyDescent="0.25">
      <c r="A10367">
        <v>28738</v>
      </c>
      <c r="B10367" t="s">
        <v>57</v>
      </c>
      <c r="C10367" t="s">
        <v>54</v>
      </c>
      <c r="D10367">
        <v>34.114199999999997</v>
      </c>
      <c r="E10367">
        <v>-116.431</v>
      </c>
    </row>
    <row r="10368" spans="1:5" x14ac:dyDescent="0.25">
      <c r="A10368">
        <v>28854</v>
      </c>
      <c r="B10368" t="s">
        <v>57</v>
      </c>
      <c r="C10368" t="s">
        <v>54</v>
      </c>
      <c r="D10368">
        <v>34.114199999999997</v>
      </c>
      <c r="E10368">
        <v>-116.431</v>
      </c>
    </row>
    <row r="10369" spans="1:5" x14ac:dyDescent="0.25">
      <c r="A10369">
        <v>28934</v>
      </c>
      <c r="B10369" t="s">
        <v>57</v>
      </c>
      <c r="C10369" t="s">
        <v>54</v>
      </c>
      <c r="D10369">
        <v>34.114199999999997</v>
      </c>
      <c r="E10369">
        <v>-116.431</v>
      </c>
    </row>
    <row r="10370" spans="1:5" x14ac:dyDescent="0.25">
      <c r="A10370">
        <v>28948</v>
      </c>
      <c r="B10370" t="s">
        <v>57</v>
      </c>
      <c r="C10370" t="s">
        <v>54</v>
      </c>
      <c r="D10370">
        <v>34.114199999999997</v>
      </c>
      <c r="E10370">
        <v>-116.431</v>
      </c>
    </row>
    <row r="10371" spans="1:5" x14ac:dyDescent="0.25">
      <c r="A10371">
        <v>28994</v>
      </c>
      <c r="B10371" t="s">
        <v>57</v>
      </c>
      <c r="C10371" t="s">
        <v>54</v>
      </c>
      <c r="D10371">
        <v>34.114199999999997</v>
      </c>
      <c r="E10371">
        <v>-116.431</v>
      </c>
    </row>
    <row r="10372" spans="1:5" x14ac:dyDescent="0.25">
      <c r="A10372">
        <v>28995</v>
      </c>
      <c r="B10372" t="s">
        <v>57</v>
      </c>
      <c r="C10372" t="s">
        <v>54</v>
      </c>
      <c r="D10372">
        <v>34.114199999999997</v>
      </c>
      <c r="E10372">
        <v>-116.431</v>
      </c>
    </row>
    <row r="10373" spans="1:5" x14ac:dyDescent="0.25">
      <c r="A10373">
        <v>29012</v>
      </c>
      <c r="B10373" t="s">
        <v>57</v>
      </c>
      <c r="C10373" t="s">
        <v>54</v>
      </c>
      <c r="D10373">
        <v>34.114199999999997</v>
      </c>
      <c r="E10373">
        <v>-116.431</v>
      </c>
    </row>
    <row r="10374" spans="1:5" x14ac:dyDescent="0.25">
      <c r="A10374">
        <v>29045</v>
      </c>
      <c r="B10374" t="s">
        <v>57</v>
      </c>
      <c r="C10374" t="s">
        <v>54</v>
      </c>
      <c r="D10374">
        <v>34.114199999999997</v>
      </c>
      <c r="E10374">
        <v>-116.431</v>
      </c>
    </row>
    <row r="10375" spans="1:5" x14ac:dyDescent="0.25">
      <c r="A10375">
        <v>29059</v>
      </c>
      <c r="B10375" t="s">
        <v>57</v>
      </c>
      <c r="C10375" t="s">
        <v>54</v>
      </c>
      <c r="D10375">
        <v>34.114199999999997</v>
      </c>
      <c r="E10375">
        <v>-116.431</v>
      </c>
    </row>
    <row r="10376" spans="1:5" x14ac:dyDescent="0.25">
      <c r="A10376">
        <v>29125</v>
      </c>
      <c r="B10376" t="s">
        <v>57</v>
      </c>
      <c r="C10376" t="s">
        <v>54</v>
      </c>
      <c r="D10376">
        <v>34.114199999999997</v>
      </c>
      <c r="E10376">
        <v>-116.431</v>
      </c>
    </row>
    <row r="10377" spans="1:5" x14ac:dyDescent="0.25">
      <c r="A10377">
        <v>29174</v>
      </c>
      <c r="B10377" t="s">
        <v>57</v>
      </c>
      <c r="C10377" t="s">
        <v>54</v>
      </c>
      <c r="D10377">
        <v>34.114199999999997</v>
      </c>
      <c r="E10377">
        <v>-116.431</v>
      </c>
    </row>
    <row r="10378" spans="1:5" x14ac:dyDescent="0.25">
      <c r="A10378">
        <v>29178</v>
      </c>
      <c r="B10378" t="s">
        <v>57</v>
      </c>
      <c r="C10378" t="s">
        <v>54</v>
      </c>
      <c r="D10378">
        <v>34.114199999999997</v>
      </c>
      <c r="E10378">
        <v>-116.431</v>
      </c>
    </row>
    <row r="10379" spans="1:5" x14ac:dyDescent="0.25">
      <c r="A10379">
        <v>29179</v>
      </c>
      <c r="B10379" t="s">
        <v>57</v>
      </c>
      <c r="C10379" t="s">
        <v>54</v>
      </c>
      <c r="D10379">
        <v>34.114199999999997</v>
      </c>
      <c r="E10379">
        <v>-116.431</v>
      </c>
    </row>
    <row r="10380" spans="1:5" x14ac:dyDescent="0.25">
      <c r="A10380">
        <v>29216</v>
      </c>
      <c r="B10380" t="s">
        <v>57</v>
      </c>
      <c r="C10380" t="s">
        <v>54</v>
      </c>
      <c r="D10380">
        <v>34.114199999999997</v>
      </c>
      <c r="E10380">
        <v>-116.431</v>
      </c>
    </row>
    <row r="10381" spans="1:5" x14ac:dyDescent="0.25">
      <c r="A10381">
        <v>29236</v>
      </c>
      <c r="B10381" t="s">
        <v>57</v>
      </c>
      <c r="C10381" t="s">
        <v>54</v>
      </c>
      <c r="D10381">
        <v>34.114199999999997</v>
      </c>
      <c r="E10381">
        <v>-116.431</v>
      </c>
    </row>
    <row r="10382" spans="1:5" x14ac:dyDescent="0.25">
      <c r="A10382">
        <v>29260</v>
      </c>
      <c r="B10382" t="s">
        <v>57</v>
      </c>
      <c r="C10382" t="s">
        <v>54</v>
      </c>
      <c r="D10382">
        <v>34.114199999999997</v>
      </c>
      <c r="E10382">
        <v>-116.431</v>
      </c>
    </row>
    <row r="10383" spans="1:5" x14ac:dyDescent="0.25">
      <c r="A10383">
        <v>29434</v>
      </c>
      <c r="B10383" t="s">
        <v>57</v>
      </c>
      <c r="C10383" t="s">
        <v>54</v>
      </c>
      <c r="D10383">
        <v>34.114199999999997</v>
      </c>
      <c r="E10383">
        <v>-116.431</v>
      </c>
    </row>
    <row r="10384" spans="1:5" x14ac:dyDescent="0.25">
      <c r="A10384">
        <v>29481</v>
      </c>
      <c r="B10384" t="s">
        <v>57</v>
      </c>
      <c r="C10384" t="s">
        <v>54</v>
      </c>
      <c r="D10384">
        <v>34.114199999999997</v>
      </c>
      <c r="E10384">
        <v>-116.431</v>
      </c>
    </row>
    <row r="10385" spans="1:5" x14ac:dyDescent="0.25">
      <c r="A10385">
        <v>29574</v>
      </c>
      <c r="B10385" t="s">
        <v>57</v>
      </c>
      <c r="C10385" t="s">
        <v>54</v>
      </c>
      <c r="D10385">
        <v>34.114199999999997</v>
      </c>
      <c r="E10385">
        <v>-116.431</v>
      </c>
    </row>
    <row r="10386" spans="1:5" x14ac:dyDescent="0.25">
      <c r="A10386">
        <v>29750</v>
      </c>
      <c r="B10386" t="s">
        <v>57</v>
      </c>
      <c r="C10386" t="s">
        <v>54</v>
      </c>
      <c r="D10386">
        <v>34.114199999999997</v>
      </c>
      <c r="E10386">
        <v>-116.431</v>
      </c>
    </row>
    <row r="10387" spans="1:5" x14ac:dyDescent="0.25">
      <c r="A10387">
        <v>29788</v>
      </c>
      <c r="B10387" t="s">
        <v>57</v>
      </c>
      <c r="C10387" t="s">
        <v>54</v>
      </c>
      <c r="D10387">
        <v>34.114199999999997</v>
      </c>
      <c r="E10387">
        <v>-116.431</v>
      </c>
    </row>
    <row r="10388" spans="1:5" x14ac:dyDescent="0.25">
      <c r="A10388">
        <v>29791</v>
      </c>
      <c r="B10388" t="s">
        <v>57</v>
      </c>
      <c r="C10388" t="s">
        <v>54</v>
      </c>
      <c r="D10388">
        <v>34.114199999999997</v>
      </c>
      <c r="E10388">
        <v>-116.431</v>
      </c>
    </row>
    <row r="10389" spans="1:5" x14ac:dyDescent="0.25">
      <c r="A10389">
        <v>29817</v>
      </c>
      <c r="B10389" t="s">
        <v>57</v>
      </c>
      <c r="C10389" t="s">
        <v>54</v>
      </c>
      <c r="D10389">
        <v>34.114199999999997</v>
      </c>
      <c r="E10389">
        <v>-116.431</v>
      </c>
    </row>
    <row r="10390" spans="1:5" x14ac:dyDescent="0.25">
      <c r="A10390">
        <v>29887</v>
      </c>
      <c r="B10390" t="s">
        <v>57</v>
      </c>
      <c r="C10390" t="s">
        <v>54</v>
      </c>
      <c r="D10390">
        <v>34.114199999999997</v>
      </c>
      <c r="E10390">
        <v>-116.431</v>
      </c>
    </row>
    <row r="10391" spans="1:5" x14ac:dyDescent="0.25">
      <c r="A10391">
        <v>29891</v>
      </c>
      <c r="B10391" t="s">
        <v>57</v>
      </c>
      <c r="C10391" t="s">
        <v>54</v>
      </c>
      <c r="D10391">
        <v>34.114199999999997</v>
      </c>
      <c r="E10391">
        <v>-116.431</v>
      </c>
    </row>
    <row r="10392" spans="1:5" x14ac:dyDescent="0.25">
      <c r="A10392">
        <v>29916</v>
      </c>
      <c r="B10392" t="s">
        <v>57</v>
      </c>
      <c r="C10392" t="s">
        <v>54</v>
      </c>
      <c r="D10392">
        <v>34.114199999999997</v>
      </c>
      <c r="E10392">
        <v>-116.431</v>
      </c>
    </row>
    <row r="10393" spans="1:5" x14ac:dyDescent="0.25">
      <c r="A10393">
        <v>29947</v>
      </c>
      <c r="B10393" t="s">
        <v>57</v>
      </c>
      <c r="C10393" t="s">
        <v>54</v>
      </c>
      <c r="D10393">
        <v>34.114199999999997</v>
      </c>
      <c r="E10393">
        <v>-116.431</v>
      </c>
    </row>
    <row r="10394" spans="1:5" x14ac:dyDescent="0.25">
      <c r="A10394">
        <v>30007</v>
      </c>
      <c r="B10394" t="s">
        <v>57</v>
      </c>
      <c r="C10394" t="s">
        <v>54</v>
      </c>
      <c r="D10394">
        <v>34.114199999999997</v>
      </c>
      <c r="E10394">
        <v>-116.431</v>
      </c>
    </row>
    <row r="10395" spans="1:5" x14ac:dyDescent="0.25">
      <c r="A10395">
        <v>30077</v>
      </c>
      <c r="B10395" t="s">
        <v>57</v>
      </c>
      <c r="C10395" t="s">
        <v>54</v>
      </c>
      <c r="D10395">
        <v>34.114199999999997</v>
      </c>
      <c r="E10395">
        <v>-116.431</v>
      </c>
    </row>
    <row r="10396" spans="1:5" x14ac:dyDescent="0.25">
      <c r="A10396">
        <v>30098</v>
      </c>
      <c r="B10396" t="s">
        <v>57</v>
      </c>
      <c r="C10396" t="s">
        <v>54</v>
      </c>
      <c r="D10396">
        <v>34.114199999999997</v>
      </c>
      <c r="E10396">
        <v>-116.431</v>
      </c>
    </row>
    <row r="10397" spans="1:5" x14ac:dyDescent="0.25">
      <c r="A10397">
        <v>30131</v>
      </c>
      <c r="B10397" t="s">
        <v>57</v>
      </c>
      <c r="C10397" t="s">
        <v>54</v>
      </c>
      <c r="D10397">
        <v>34.114199999999997</v>
      </c>
      <c r="E10397">
        <v>-116.431</v>
      </c>
    </row>
    <row r="10398" spans="1:5" x14ac:dyDescent="0.25">
      <c r="A10398">
        <v>30151</v>
      </c>
      <c r="B10398" t="s">
        <v>57</v>
      </c>
      <c r="C10398" t="s">
        <v>54</v>
      </c>
      <c r="D10398">
        <v>34.114199999999997</v>
      </c>
      <c r="E10398">
        <v>-116.431</v>
      </c>
    </row>
    <row r="10399" spans="1:5" x14ac:dyDescent="0.25">
      <c r="A10399">
        <v>30181</v>
      </c>
      <c r="B10399" t="s">
        <v>57</v>
      </c>
      <c r="C10399" t="s">
        <v>54</v>
      </c>
      <c r="D10399">
        <v>34.114199999999997</v>
      </c>
      <c r="E10399">
        <v>-116.431</v>
      </c>
    </row>
    <row r="10400" spans="1:5" x14ac:dyDescent="0.25">
      <c r="A10400">
        <v>30255</v>
      </c>
      <c r="B10400" t="s">
        <v>57</v>
      </c>
      <c r="C10400" t="s">
        <v>54</v>
      </c>
      <c r="D10400">
        <v>34.114199999999997</v>
      </c>
      <c r="E10400">
        <v>-116.431</v>
      </c>
    </row>
    <row r="10401" spans="1:5" x14ac:dyDescent="0.25">
      <c r="A10401">
        <v>30366</v>
      </c>
      <c r="B10401" t="s">
        <v>57</v>
      </c>
      <c r="C10401" t="s">
        <v>54</v>
      </c>
      <c r="D10401">
        <v>34.114199999999997</v>
      </c>
      <c r="E10401">
        <v>-116.431</v>
      </c>
    </row>
    <row r="10402" spans="1:5" x14ac:dyDescent="0.25">
      <c r="A10402">
        <v>30375</v>
      </c>
      <c r="B10402" t="s">
        <v>57</v>
      </c>
      <c r="C10402" t="s">
        <v>54</v>
      </c>
      <c r="D10402">
        <v>34.114199999999997</v>
      </c>
      <c r="E10402">
        <v>-116.431</v>
      </c>
    </row>
    <row r="10403" spans="1:5" x14ac:dyDescent="0.25">
      <c r="A10403">
        <v>30381</v>
      </c>
      <c r="B10403" t="s">
        <v>57</v>
      </c>
      <c r="C10403" t="s">
        <v>54</v>
      </c>
      <c r="D10403">
        <v>34.114199999999997</v>
      </c>
      <c r="E10403">
        <v>-116.431</v>
      </c>
    </row>
    <row r="10404" spans="1:5" x14ac:dyDescent="0.25">
      <c r="A10404">
        <v>30414</v>
      </c>
      <c r="B10404" t="s">
        <v>57</v>
      </c>
      <c r="C10404" t="s">
        <v>54</v>
      </c>
      <c r="D10404">
        <v>34.114199999999997</v>
      </c>
      <c r="E10404">
        <v>-116.431</v>
      </c>
    </row>
    <row r="10405" spans="1:5" x14ac:dyDescent="0.25">
      <c r="A10405">
        <v>30498</v>
      </c>
      <c r="B10405" t="s">
        <v>57</v>
      </c>
      <c r="C10405" t="s">
        <v>54</v>
      </c>
      <c r="D10405">
        <v>34.114199999999997</v>
      </c>
      <c r="E10405">
        <v>-116.431</v>
      </c>
    </row>
    <row r="10406" spans="1:5" x14ac:dyDescent="0.25">
      <c r="A10406">
        <v>30528</v>
      </c>
      <c r="B10406" t="s">
        <v>57</v>
      </c>
      <c r="C10406" t="s">
        <v>54</v>
      </c>
      <c r="D10406">
        <v>34.114199999999997</v>
      </c>
      <c r="E10406">
        <v>-116.431</v>
      </c>
    </row>
    <row r="10407" spans="1:5" x14ac:dyDescent="0.25">
      <c r="A10407">
        <v>30577</v>
      </c>
      <c r="B10407" t="s">
        <v>57</v>
      </c>
      <c r="C10407" t="s">
        <v>54</v>
      </c>
      <c r="D10407">
        <v>34.114199999999997</v>
      </c>
      <c r="E10407">
        <v>-116.431</v>
      </c>
    </row>
    <row r="10408" spans="1:5" x14ac:dyDescent="0.25">
      <c r="A10408">
        <v>30700</v>
      </c>
      <c r="B10408" t="s">
        <v>57</v>
      </c>
      <c r="C10408" t="s">
        <v>54</v>
      </c>
      <c r="D10408">
        <v>34.114199999999997</v>
      </c>
      <c r="E10408">
        <v>-116.431</v>
      </c>
    </row>
    <row r="10409" spans="1:5" x14ac:dyDescent="0.25">
      <c r="A10409">
        <v>30772</v>
      </c>
      <c r="B10409" t="s">
        <v>57</v>
      </c>
      <c r="C10409" t="s">
        <v>54</v>
      </c>
      <c r="D10409">
        <v>34.114199999999997</v>
      </c>
      <c r="E10409">
        <v>-116.431</v>
      </c>
    </row>
    <row r="10410" spans="1:5" x14ac:dyDescent="0.25">
      <c r="A10410">
        <v>30791</v>
      </c>
      <c r="B10410" t="s">
        <v>57</v>
      </c>
      <c r="C10410" t="s">
        <v>54</v>
      </c>
      <c r="D10410">
        <v>34.114199999999997</v>
      </c>
      <c r="E10410">
        <v>-116.431</v>
      </c>
    </row>
    <row r="10411" spans="1:5" x14ac:dyDescent="0.25">
      <c r="A10411">
        <v>30836</v>
      </c>
      <c r="B10411" t="s">
        <v>57</v>
      </c>
      <c r="C10411" t="s">
        <v>54</v>
      </c>
      <c r="D10411">
        <v>34.114199999999997</v>
      </c>
      <c r="E10411">
        <v>-116.431</v>
      </c>
    </row>
    <row r="10412" spans="1:5" x14ac:dyDescent="0.25">
      <c r="A10412">
        <v>30972</v>
      </c>
      <c r="B10412" t="s">
        <v>57</v>
      </c>
      <c r="C10412" t="s">
        <v>54</v>
      </c>
      <c r="D10412">
        <v>34.114199999999997</v>
      </c>
      <c r="E10412">
        <v>-116.431</v>
      </c>
    </row>
    <row r="10413" spans="1:5" x14ac:dyDescent="0.25">
      <c r="A10413">
        <v>30973</v>
      </c>
      <c r="B10413" t="s">
        <v>57</v>
      </c>
      <c r="C10413" t="s">
        <v>54</v>
      </c>
      <c r="D10413">
        <v>34.114199999999997</v>
      </c>
      <c r="E10413">
        <v>-116.431</v>
      </c>
    </row>
    <row r="10414" spans="1:5" x14ac:dyDescent="0.25">
      <c r="A10414">
        <v>31193</v>
      </c>
      <c r="B10414" t="s">
        <v>57</v>
      </c>
      <c r="C10414" t="s">
        <v>54</v>
      </c>
      <c r="D10414">
        <v>34.114199999999997</v>
      </c>
      <c r="E10414">
        <v>-116.431</v>
      </c>
    </row>
    <row r="10415" spans="1:5" x14ac:dyDescent="0.25">
      <c r="A10415">
        <v>31393</v>
      </c>
      <c r="B10415" t="s">
        <v>57</v>
      </c>
      <c r="C10415" t="s">
        <v>54</v>
      </c>
      <c r="D10415">
        <v>34.114199999999997</v>
      </c>
      <c r="E10415">
        <v>-116.431</v>
      </c>
    </row>
    <row r="10416" spans="1:5" x14ac:dyDescent="0.25">
      <c r="A10416">
        <v>31641</v>
      </c>
      <c r="B10416" t="s">
        <v>57</v>
      </c>
      <c r="C10416" t="s">
        <v>54</v>
      </c>
      <c r="D10416">
        <v>34.114199999999997</v>
      </c>
      <c r="E10416">
        <v>-116.431</v>
      </c>
    </row>
    <row r="10417" spans="1:5" x14ac:dyDescent="0.25">
      <c r="A10417">
        <v>31722</v>
      </c>
      <c r="B10417" t="s">
        <v>57</v>
      </c>
      <c r="C10417" t="s">
        <v>54</v>
      </c>
      <c r="D10417">
        <v>34.114199999999997</v>
      </c>
      <c r="E10417">
        <v>-116.431</v>
      </c>
    </row>
    <row r="10418" spans="1:5" x14ac:dyDescent="0.25">
      <c r="A10418">
        <v>31790</v>
      </c>
      <c r="B10418" t="s">
        <v>57</v>
      </c>
      <c r="C10418" t="s">
        <v>54</v>
      </c>
      <c r="D10418">
        <v>34.114199999999997</v>
      </c>
      <c r="E10418">
        <v>-116.431</v>
      </c>
    </row>
    <row r="10419" spans="1:5" x14ac:dyDescent="0.25">
      <c r="A10419">
        <v>31848</v>
      </c>
      <c r="B10419" t="s">
        <v>57</v>
      </c>
      <c r="C10419" t="s">
        <v>54</v>
      </c>
      <c r="D10419">
        <v>34.114199999999997</v>
      </c>
      <c r="E10419">
        <v>-116.431</v>
      </c>
    </row>
    <row r="10420" spans="1:5" x14ac:dyDescent="0.25">
      <c r="A10420">
        <v>31904</v>
      </c>
      <c r="B10420" t="s">
        <v>57</v>
      </c>
      <c r="C10420" t="s">
        <v>54</v>
      </c>
      <c r="D10420">
        <v>34.114199999999997</v>
      </c>
      <c r="E10420">
        <v>-116.431</v>
      </c>
    </row>
    <row r="10421" spans="1:5" x14ac:dyDescent="0.25">
      <c r="A10421">
        <v>32151</v>
      </c>
      <c r="B10421" t="s">
        <v>57</v>
      </c>
      <c r="C10421" t="s">
        <v>54</v>
      </c>
      <c r="D10421">
        <v>34.114199999999997</v>
      </c>
      <c r="E10421">
        <v>-116.431</v>
      </c>
    </row>
    <row r="10422" spans="1:5" x14ac:dyDescent="0.25">
      <c r="A10422">
        <v>32260</v>
      </c>
      <c r="B10422" t="s">
        <v>57</v>
      </c>
      <c r="C10422" t="s">
        <v>54</v>
      </c>
      <c r="D10422">
        <v>34.114199999999997</v>
      </c>
      <c r="E10422">
        <v>-116.431</v>
      </c>
    </row>
    <row r="10423" spans="1:5" x14ac:dyDescent="0.25">
      <c r="A10423">
        <v>32315</v>
      </c>
      <c r="B10423" t="s">
        <v>57</v>
      </c>
      <c r="C10423" t="s">
        <v>54</v>
      </c>
      <c r="D10423">
        <v>34.114199999999997</v>
      </c>
      <c r="E10423">
        <v>-116.431</v>
      </c>
    </row>
    <row r="10424" spans="1:5" x14ac:dyDescent="0.25">
      <c r="A10424">
        <v>32330</v>
      </c>
      <c r="B10424" t="s">
        <v>57</v>
      </c>
      <c r="C10424" t="s">
        <v>54</v>
      </c>
      <c r="D10424">
        <v>34.114199999999997</v>
      </c>
      <c r="E10424">
        <v>-116.431</v>
      </c>
    </row>
    <row r="10425" spans="1:5" x14ac:dyDescent="0.25">
      <c r="A10425">
        <v>32673</v>
      </c>
      <c r="B10425" t="s">
        <v>57</v>
      </c>
      <c r="C10425" t="s">
        <v>54</v>
      </c>
      <c r="D10425">
        <v>34.114199999999997</v>
      </c>
      <c r="E10425">
        <v>-116.431</v>
      </c>
    </row>
    <row r="10426" spans="1:5" x14ac:dyDescent="0.25">
      <c r="A10426">
        <v>32734</v>
      </c>
      <c r="B10426" t="s">
        <v>57</v>
      </c>
      <c r="C10426" t="s">
        <v>54</v>
      </c>
      <c r="D10426">
        <v>34.114199999999997</v>
      </c>
      <c r="E10426">
        <v>-116.431</v>
      </c>
    </row>
    <row r="10427" spans="1:5" x14ac:dyDescent="0.25">
      <c r="A10427">
        <v>32894</v>
      </c>
      <c r="B10427" t="s">
        <v>57</v>
      </c>
      <c r="C10427" t="s">
        <v>54</v>
      </c>
      <c r="D10427">
        <v>34.114199999999997</v>
      </c>
      <c r="E10427">
        <v>-116.431</v>
      </c>
    </row>
    <row r="10428" spans="1:5" x14ac:dyDescent="0.25">
      <c r="A10428">
        <v>32901</v>
      </c>
      <c r="B10428" t="s">
        <v>57</v>
      </c>
      <c r="C10428" t="s">
        <v>54</v>
      </c>
      <c r="D10428">
        <v>34.114199999999997</v>
      </c>
      <c r="E10428">
        <v>-116.431</v>
      </c>
    </row>
    <row r="10429" spans="1:5" x14ac:dyDescent="0.25">
      <c r="A10429">
        <v>32902</v>
      </c>
      <c r="B10429" t="s">
        <v>57</v>
      </c>
      <c r="C10429" t="s">
        <v>54</v>
      </c>
      <c r="D10429">
        <v>34.114199999999997</v>
      </c>
      <c r="E10429">
        <v>-116.431</v>
      </c>
    </row>
    <row r="10430" spans="1:5" x14ac:dyDescent="0.25">
      <c r="A10430">
        <v>32940</v>
      </c>
      <c r="B10430" t="s">
        <v>57</v>
      </c>
      <c r="C10430" t="s">
        <v>54</v>
      </c>
      <c r="D10430">
        <v>34.114199999999997</v>
      </c>
      <c r="E10430">
        <v>-116.431</v>
      </c>
    </row>
    <row r="10431" spans="1:5" x14ac:dyDescent="0.25">
      <c r="A10431">
        <v>32986</v>
      </c>
      <c r="B10431" t="s">
        <v>57</v>
      </c>
      <c r="C10431" t="s">
        <v>54</v>
      </c>
      <c r="D10431">
        <v>34.114199999999997</v>
      </c>
      <c r="E10431">
        <v>-116.431</v>
      </c>
    </row>
    <row r="10432" spans="1:5" x14ac:dyDescent="0.25">
      <c r="A10432">
        <v>32988</v>
      </c>
      <c r="B10432" t="s">
        <v>57</v>
      </c>
      <c r="C10432" t="s">
        <v>54</v>
      </c>
      <c r="D10432">
        <v>34.114199999999997</v>
      </c>
      <c r="E10432">
        <v>-116.431</v>
      </c>
    </row>
    <row r="10433" spans="1:5" x14ac:dyDescent="0.25">
      <c r="A10433">
        <v>33307</v>
      </c>
      <c r="B10433" t="s">
        <v>57</v>
      </c>
      <c r="C10433" t="s">
        <v>54</v>
      </c>
      <c r="D10433">
        <v>34.114199999999997</v>
      </c>
      <c r="E10433">
        <v>-116.431</v>
      </c>
    </row>
    <row r="10434" spans="1:5" x14ac:dyDescent="0.25">
      <c r="A10434">
        <v>33364</v>
      </c>
      <c r="B10434" t="s">
        <v>57</v>
      </c>
      <c r="C10434" t="s">
        <v>54</v>
      </c>
      <c r="D10434">
        <v>34.114199999999997</v>
      </c>
      <c r="E10434">
        <v>-116.431</v>
      </c>
    </row>
    <row r="10435" spans="1:5" x14ac:dyDescent="0.25">
      <c r="A10435">
        <v>33527</v>
      </c>
      <c r="B10435" t="s">
        <v>57</v>
      </c>
      <c r="C10435" t="s">
        <v>54</v>
      </c>
      <c r="D10435">
        <v>34.114199999999997</v>
      </c>
      <c r="E10435">
        <v>-116.431</v>
      </c>
    </row>
    <row r="10436" spans="1:5" x14ac:dyDescent="0.25">
      <c r="A10436">
        <v>33536</v>
      </c>
      <c r="B10436" t="s">
        <v>57</v>
      </c>
      <c r="C10436" t="s">
        <v>54</v>
      </c>
      <c r="D10436">
        <v>34.114199999999997</v>
      </c>
      <c r="E10436">
        <v>-116.431</v>
      </c>
    </row>
    <row r="10437" spans="1:5" x14ac:dyDescent="0.25">
      <c r="A10437">
        <v>33537</v>
      </c>
      <c r="B10437" t="s">
        <v>57</v>
      </c>
      <c r="C10437" t="s">
        <v>54</v>
      </c>
      <c r="D10437">
        <v>34.114199999999997</v>
      </c>
      <c r="E10437">
        <v>-116.431</v>
      </c>
    </row>
    <row r="10438" spans="1:5" x14ac:dyDescent="0.25">
      <c r="A10438">
        <v>33566</v>
      </c>
      <c r="B10438" t="s">
        <v>57</v>
      </c>
      <c r="C10438" t="s">
        <v>54</v>
      </c>
      <c r="D10438">
        <v>34.114199999999997</v>
      </c>
      <c r="E10438">
        <v>-116.431</v>
      </c>
    </row>
    <row r="10439" spans="1:5" x14ac:dyDescent="0.25">
      <c r="A10439">
        <v>33567</v>
      </c>
      <c r="B10439" t="s">
        <v>57</v>
      </c>
      <c r="C10439" t="s">
        <v>54</v>
      </c>
      <c r="D10439">
        <v>34.114199999999997</v>
      </c>
      <c r="E10439">
        <v>-116.431</v>
      </c>
    </row>
    <row r="10440" spans="1:5" x14ac:dyDescent="0.25">
      <c r="A10440">
        <v>33605</v>
      </c>
      <c r="B10440" t="s">
        <v>57</v>
      </c>
      <c r="C10440" t="s">
        <v>54</v>
      </c>
      <c r="D10440">
        <v>34.114199999999997</v>
      </c>
      <c r="E10440">
        <v>-116.431</v>
      </c>
    </row>
    <row r="10441" spans="1:5" x14ac:dyDescent="0.25">
      <c r="A10441">
        <v>33652</v>
      </c>
      <c r="B10441" t="s">
        <v>57</v>
      </c>
      <c r="C10441" t="s">
        <v>54</v>
      </c>
      <c r="D10441">
        <v>34.114199999999997</v>
      </c>
      <c r="E10441">
        <v>-116.431</v>
      </c>
    </row>
    <row r="10442" spans="1:5" x14ac:dyDescent="0.25">
      <c r="A10442">
        <v>33706</v>
      </c>
      <c r="B10442" t="s">
        <v>57</v>
      </c>
      <c r="C10442" t="s">
        <v>54</v>
      </c>
      <c r="D10442">
        <v>34.114199999999997</v>
      </c>
      <c r="E10442">
        <v>-116.431</v>
      </c>
    </row>
    <row r="10443" spans="1:5" x14ac:dyDescent="0.25">
      <c r="A10443">
        <v>33886</v>
      </c>
      <c r="B10443" t="s">
        <v>57</v>
      </c>
      <c r="C10443" t="s">
        <v>54</v>
      </c>
      <c r="D10443">
        <v>34.114199999999997</v>
      </c>
      <c r="E10443">
        <v>-116.431</v>
      </c>
    </row>
    <row r="10444" spans="1:5" x14ac:dyDescent="0.25">
      <c r="A10444">
        <v>34091</v>
      </c>
      <c r="B10444" t="s">
        <v>57</v>
      </c>
      <c r="C10444" t="s">
        <v>54</v>
      </c>
      <c r="D10444">
        <v>34.114199999999997</v>
      </c>
      <c r="E10444">
        <v>-116.431</v>
      </c>
    </row>
    <row r="10445" spans="1:5" x14ac:dyDescent="0.25">
      <c r="A10445">
        <v>34123</v>
      </c>
      <c r="B10445" t="s">
        <v>57</v>
      </c>
      <c r="C10445" t="s">
        <v>54</v>
      </c>
      <c r="D10445">
        <v>34.114199999999997</v>
      </c>
      <c r="E10445">
        <v>-116.431</v>
      </c>
    </row>
    <row r="10446" spans="1:5" x14ac:dyDescent="0.25">
      <c r="A10446">
        <v>34234</v>
      </c>
      <c r="B10446" t="s">
        <v>57</v>
      </c>
      <c r="C10446" t="s">
        <v>54</v>
      </c>
      <c r="D10446">
        <v>34.114199999999997</v>
      </c>
      <c r="E10446">
        <v>-116.431</v>
      </c>
    </row>
    <row r="10447" spans="1:5" x14ac:dyDescent="0.25">
      <c r="A10447">
        <v>34276</v>
      </c>
      <c r="B10447" t="s">
        <v>57</v>
      </c>
      <c r="C10447" t="s">
        <v>54</v>
      </c>
      <c r="D10447">
        <v>34.114199999999997</v>
      </c>
      <c r="E10447">
        <v>-116.431</v>
      </c>
    </row>
    <row r="10448" spans="1:5" x14ac:dyDescent="0.25">
      <c r="A10448">
        <v>34318</v>
      </c>
      <c r="B10448" t="s">
        <v>57</v>
      </c>
      <c r="C10448" t="s">
        <v>54</v>
      </c>
      <c r="D10448">
        <v>34.114199999999997</v>
      </c>
      <c r="E10448">
        <v>-116.431</v>
      </c>
    </row>
    <row r="10449" spans="1:5" x14ac:dyDescent="0.25">
      <c r="A10449">
        <v>34319</v>
      </c>
      <c r="B10449" t="s">
        <v>57</v>
      </c>
      <c r="C10449" t="s">
        <v>54</v>
      </c>
      <c r="D10449">
        <v>34.114199999999997</v>
      </c>
      <c r="E10449">
        <v>-116.431</v>
      </c>
    </row>
    <row r="10450" spans="1:5" x14ac:dyDescent="0.25">
      <c r="A10450">
        <v>34325</v>
      </c>
      <c r="B10450" t="s">
        <v>57</v>
      </c>
      <c r="C10450" t="s">
        <v>54</v>
      </c>
      <c r="D10450">
        <v>34.114199999999997</v>
      </c>
      <c r="E10450">
        <v>-116.431</v>
      </c>
    </row>
    <row r="10451" spans="1:5" x14ac:dyDescent="0.25">
      <c r="A10451">
        <v>34330</v>
      </c>
      <c r="B10451" t="s">
        <v>57</v>
      </c>
      <c r="C10451" t="s">
        <v>54</v>
      </c>
      <c r="D10451">
        <v>34.114199999999997</v>
      </c>
      <c r="E10451">
        <v>-116.431</v>
      </c>
    </row>
    <row r="10452" spans="1:5" x14ac:dyDescent="0.25">
      <c r="A10452">
        <v>34584</v>
      </c>
      <c r="B10452" t="s">
        <v>57</v>
      </c>
      <c r="C10452" t="s">
        <v>54</v>
      </c>
      <c r="D10452">
        <v>34.114199999999997</v>
      </c>
      <c r="E10452">
        <v>-116.431</v>
      </c>
    </row>
    <row r="10453" spans="1:5" x14ac:dyDescent="0.25">
      <c r="A10453">
        <v>34652</v>
      </c>
      <c r="B10453" t="s">
        <v>57</v>
      </c>
      <c r="C10453" t="s">
        <v>54</v>
      </c>
      <c r="D10453">
        <v>34.114199999999997</v>
      </c>
      <c r="E10453">
        <v>-116.431</v>
      </c>
    </row>
    <row r="10454" spans="1:5" x14ac:dyDescent="0.25">
      <c r="A10454">
        <v>34849</v>
      </c>
      <c r="B10454" t="s">
        <v>57</v>
      </c>
      <c r="C10454" t="s">
        <v>54</v>
      </c>
      <c r="D10454">
        <v>34.114199999999997</v>
      </c>
      <c r="E10454">
        <v>-116.431</v>
      </c>
    </row>
    <row r="10455" spans="1:5" x14ac:dyDescent="0.25">
      <c r="A10455">
        <v>34850</v>
      </c>
      <c r="B10455" t="s">
        <v>57</v>
      </c>
      <c r="C10455" t="s">
        <v>54</v>
      </c>
      <c r="D10455">
        <v>34.114199999999997</v>
      </c>
      <c r="E10455">
        <v>-116.431</v>
      </c>
    </row>
    <row r="10456" spans="1:5" x14ac:dyDescent="0.25">
      <c r="A10456">
        <v>34903</v>
      </c>
      <c r="B10456" t="s">
        <v>57</v>
      </c>
      <c r="C10456" t="s">
        <v>54</v>
      </c>
      <c r="D10456">
        <v>34.114199999999997</v>
      </c>
      <c r="E10456">
        <v>-116.431</v>
      </c>
    </row>
    <row r="10457" spans="1:5" x14ac:dyDescent="0.25">
      <c r="A10457">
        <v>35047</v>
      </c>
      <c r="B10457" t="s">
        <v>57</v>
      </c>
      <c r="C10457" t="s">
        <v>54</v>
      </c>
      <c r="D10457">
        <v>34.114199999999997</v>
      </c>
      <c r="E10457">
        <v>-116.431</v>
      </c>
    </row>
    <row r="10458" spans="1:5" x14ac:dyDescent="0.25">
      <c r="A10458">
        <v>35048</v>
      </c>
      <c r="B10458" t="s">
        <v>57</v>
      </c>
      <c r="C10458" t="s">
        <v>54</v>
      </c>
      <c r="D10458">
        <v>34.114199999999997</v>
      </c>
      <c r="E10458">
        <v>-116.431</v>
      </c>
    </row>
    <row r="10459" spans="1:5" x14ac:dyDescent="0.25">
      <c r="A10459">
        <v>35092</v>
      </c>
      <c r="B10459" t="s">
        <v>57</v>
      </c>
      <c r="C10459" t="s">
        <v>54</v>
      </c>
      <c r="D10459">
        <v>34.114199999999997</v>
      </c>
      <c r="E10459">
        <v>-116.431</v>
      </c>
    </row>
    <row r="10460" spans="1:5" x14ac:dyDescent="0.25">
      <c r="A10460">
        <v>35189</v>
      </c>
      <c r="B10460" t="s">
        <v>57</v>
      </c>
      <c r="C10460" t="s">
        <v>54</v>
      </c>
      <c r="D10460">
        <v>34.114199999999997</v>
      </c>
      <c r="E10460">
        <v>-116.431</v>
      </c>
    </row>
    <row r="10461" spans="1:5" x14ac:dyDescent="0.25">
      <c r="A10461">
        <v>35332</v>
      </c>
      <c r="B10461" t="s">
        <v>57</v>
      </c>
      <c r="C10461" t="s">
        <v>54</v>
      </c>
      <c r="D10461">
        <v>34.114199999999997</v>
      </c>
      <c r="E10461">
        <v>-116.431</v>
      </c>
    </row>
    <row r="10462" spans="1:5" x14ac:dyDescent="0.25">
      <c r="A10462">
        <v>35433</v>
      </c>
      <c r="B10462" t="s">
        <v>57</v>
      </c>
      <c r="C10462" t="s">
        <v>54</v>
      </c>
      <c r="D10462">
        <v>34.114199999999997</v>
      </c>
      <c r="E10462">
        <v>-116.431</v>
      </c>
    </row>
    <row r="10463" spans="1:5" x14ac:dyDescent="0.25">
      <c r="A10463">
        <v>35476</v>
      </c>
      <c r="B10463" t="s">
        <v>57</v>
      </c>
      <c r="C10463" t="s">
        <v>54</v>
      </c>
      <c r="D10463">
        <v>34.114199999999997</v>
      </c>
      <c r="E10463">
        <v>-116.431</v>
      </c>
    </row>
    <row r="10464" spans="1:5" x14ac:dyDescent="0.25">
      <c r="A10464">
        <v>35568</v>
      </c>
      <c r="B10464" t="s">
        <v>57</v>
      </c>
      <c r="C10464" t="s">
        <v>54</v>
      </c>
      <c r="D10464">
        <v>34.114199999999997</v>
      </c>
      <c r="E10464">
        <v>-116.431</v>
      </c>
    </row>
    <row r="10465" spans="1:5" x14ac:dyDescent="0.25">
      <c r="A10465">
        <v>35637</v>
      </c>
      <c r="B10465" t="s">
        <v>57</v>
      </c>
      <c r="C10465" t="s">
        <v>54</v>
      </c>
      <c r="D10465">
        <v>34.114199999999997</v>
      </c>
      <c r="E10465">
        <v>-116.431</v>
      </c>
    </row>
    <row r="10466" spans="1:5" x14ac:dyDescent="0.25">
      <c r="A10466">
        <v>35898</v>
      </c>
      <c r="B10466" t="s">
        <v>57</v>
      </c>
      <c r="C10466" t="s">
        <v>54</v>
      </c>
      <c r="D10466">
        <v>34.114199999999997</v>
      </c>
      <c r="E10466">
        <v>-116.431</v>
      </c>
    </row>
    <row r="10467" spans="1:5" x14ac:dyDescent="0.25">
      <c r="A10467">
        <v>35915</v>
      </c>
      <c r="B10467" t="s">
        <v>57</v>
      </c>
      <c r="C10467" t="s">
        <v>54</v>
      </c>
      <c r="D10467">
        <v>34.114199999999997</v>
      </c>
      <c r="E10467">
        <v>-116.431</v>
      </c>
    </row>
    <row r="10468" spans="1:5" x14ac:dyDescent="0.25">
      <c r="A10468">
        <v>35950</v>
      </c>
      <c r="B10468" t="s">
        <v>57</v>
      </c>
      <c r="C10468" t="s">
        <v>54</v>
      </c>
      <c r="D10468">
        <v>34.114199999999997</v>
      </c>
      <c r="E10468">
        <v>-116.431</v>
      </c>
    </row>
    <row r="10469" spans="1:5" x14ac:dyDescent="0.25">
      <c r="A10469">
        <v>35951</v>
      </c>
      <c r="B10469" t="s">
        <v>57</v>
      </c>
      <c r="C10469" t="s">
        <v>54</v>
      </c>
      <c r="D10469">
        <v>34.114199999999997</v>
      </c>
      <c r="E10469">
        <v>-116.431</v>
      </c>
    </row>
    <row r="10470" spans="1:5" x14ac:dyDescent="0.25">
      <c r="A10470">
        <v>36104</v>
      </c>
      <c r="B10470" t="s">
        <v>57</v>
      </c>
      <c r="C10470" t="s">
        <v>54</v>
      </c>
      <c r="D10470">
        <v>34.114199999999997</v>
      </c>
      <c r="E10470">
        <v>-116.431</v>
      </c>
    </row>
    <row r="10471" spans="1:5" x14ac:dyDescent="0.25">
      <c r="A10471">
        <v>36126</v>
      </c>
      <c r="B10471" t="s">
        <v>57</v>
      </c>
      <c r="C10471" t="s">
        <v>54</v>
      </c>
      <c r="D10471">
        <v>34.114199999999997</v>
      </c>
      <c r="E10471">
        <v>-116.431</v>
      </c>
    </row>
    <row r="10472" spans="1:5" x14ac:dyDescent="0.25">
      <c r="A10472">
        <v>36178</v>
      </c>
      <c r="B10472" t="s">
        <v>57</v>
      </c>
      <c r="C10472" t="s">
        <v>54</v>
      </c>
      <c r="D10472">
        <v>34.114199999999997</v>
      </c>
      <c r="E10472">
        <v>-116.431</v>
      </c>
    </row>
    <row r="10473" spans="1:5" x14ac:dyDescent="0.25">
      <c r="A10473">
        <v>36219</v>
      </c>
      <c r="B10473" t="s">
        <v>57</v>
      </c>
      <c r="C10473" t="s">
        <v>54</v>
      </c>
      <c r="D10473">
        <v>34.114199999999997</v>
      </c>
      <c r="E10473">
        <v>-116.431</v>
      </c>
    </row>
    <row r="10474" spans="1:5" x14ac:dyDescent="0.25">
      <c r="A10474">
        <v>36347</v>
      </c>
      <c r="B10474" t="s">
        <v>57</v>
      </c>
      <c r="C10474" t="s">
        <v>54</v>
      </c>
      <c r="D10474">
        <v>34.114199999999997</v>
      </c>
      <c r="E10474">
        <v>-116.431</v>
      </c>
    </row>
    <row r="10475" spans="1:5" x14ac:dyDescent="0.25">
      <c r="A10475">
        <v>36416</v>
      </c>
      <c r="B10475" t="s">
        <v>57</v>
      </c>
      <c r="C10475" t="s">
        <v>54</v>
      </c>
      <c r="D10475">
        <v>34.114199999999997</v>
      </c>
      <c r="E10475">
        <v>-116.431</v>
      </c>
    </row>
    <row r="10476" spans="1:5" x14ac:dyDescent="0.25">
      <c r="A10476">
        <v>36432</v>
      </c>
      <c r="B10476" t="s">
        <v>57</v>
      </c>
      <c r="C10476" t="s">
        <v>54</v>
      </c>
      <c r="D10476">
        <v>34.114199999999997</v>
      </c>
      <c r="E10476">
        <v>-116.431</v>
      </c>
    </row>
    <row r="10477" spans="1:5" x14ac:dyDescent="0.25">
      <c r="A10477">
        <v>36460</v>
      </c>
      <c r="B10477" t="s">
        <v>57</v>
      </c>
      <c r="C10477" t="s">
        <v>54</v>
      </c>
      <c r="D10477">
        <v>34.114199999999997</v>
      </c>
      <c r="E10477">
        <v>-116.431</v>
      </c>
    </row>
    <row r="10478" spans="1:5" x14ac:dyDescent="0.25">
      <c r="A10478">
        <v>36648</v>
      </c>
      <c r="B10478" t="s">
        <v>57</v>
      </c>
      <c r="C10478" t="s">
        <v>54</v>
      </c>
      <c r="D10478">
        <v>34.114199999999997</v>
      </c>
      <c r="E10478">
        <v>-116.431</v>
      </c>
    </row>
    <row r="10479" spans="1:5" x14ac:dyDescent="0.25">
      <c r="A10479">
        <v>36687</v>
      </c>
      <c r="B10479" t="s">
        <v>57</v>
      </c>
      <c r="C10479" t="s">
        <v>54</v>
      </c>
      <c r="D10479">
        <v>34.114199999999997</v>
      </c>
      <c r="E10479">
        <v>-116.431</v>
      </c>
    </row>
    <row r="10480" spans="1:5" x14ac:dyDescent="0.25">
      <c r="A10480">
        <v>36701</v>
      </c>
      <c r="B10480" t="s">
        <v>57</v>
      </c>
      <c r="C10480" t="s">
        <v>54</v>
      </c>
      <c r="D10480">
        <v>34.114199999999997</v>
      </c>
      <c r="E10480">
        <v>-116.431</v>
      </c>
    </row>
    <row r="10481" spans="1:5" x14ac:dyDescent="0.25">
      <c r="A10481">
        <v>36791</v>
      </c>
      <c r="B10481" t="s">
        <v>57</v>
      </c>
      <c r="C10481" t="s">
        <v>54</v>
      </c>
      <c r="D10481">
        <v>34.114199999999997</v>
      </c>
      <c r="E10481">
        <v>-116.431</v>
      </c>
    </row>
    <row r="10482" spans="1:5" x14ac:dyDescent="0.25">
      <c r="A10482">
        <v>36792</v>
      </c>
      <c r="B10482" t="s">
        <v>57</v>
      </c>
      <c r="C10482" t="s">
        <v>54</v>
      </c>
      <c r="D10482">
        <v>34.114199999999997</v>
      </c>
      <c r="E10482">
        <v>-116.431</v>
      </c>
    </row>
    <row r="10483" spans="1:5" x14ac:dyDescent="0.25">
      <c r="A10483">
        <v>36806</v>
      </c>
      <c r="B10483" t="s">
        <v>57</v>
      </c>
      <c r="C10483" t="s">
        <v>54</v>
      </c>
      <c r="D10483">
        <v>34.114199999999997</v>
      </c>
      <c r="E10483">
        <v>-116.431</v>
      </c>
    </row>
    <row r="10484" spans="1:5" x14ac:dyDescent="0.25">
      <c r="A10484">
        <v>36986</v>
      </c>
      <c r="B10484" t="s">
        <v>57</v>
      </c>
      <c r="C10484" t="s">
        <v>54</v>
      </c>
      <c r="D10484">
        <v>34.114199999999997</v>
      </c>
      <c r="E10484">
        <v>-116.431</v>
      </c>
    </row>
    <row r="10485" spans="1:5" x14ac:dyDescent="0.25">
      <c r="A10485">
        <v>37007</v>
      </c>
      <c r="B10485" t="s">
        <v>57</v>
      </c>
      <c r="C10485" t="s">
        <v>54</v>
      </c>
      <c r="D10485">
        <v>34.114199999999997</v>
      </c>
      <c r="E10485">
        <v>-116.431</v>
      </c>
    </row>
    <row r="10486" spans="1:5" x14ac:dyDescent="0.25">
      <c r="A10486">
        <v>37043</v>
      </c>
      <c r="B10486" t="s">
        <v>57</v>
      </c>
      <c r="C10486" t="s">
        <v>54</v>
      </c>
      <c r="D10486">
        <v>34.114199999999997</v>
      </c>
      <c r="E10486">
        <v>-116.431</v>
      </c>
    </row>
    <row r="10487" spans="1:5" x14ac:dyDescent="0.25">
      <c r="A10487">
        <v>37066</v>
      </c>
      <c r="B10487" t="s">
        <v>57</v>
      </c>
      <c r="C10487" t="s">
        <v>54</v>
      </c>
      <c r="D10487">
        <v>34.114199999999997</v>
      </c>
      <c r="E10487">
        <v>-116.431</v>
      </c>
    </row>
    <row r="10488" spans="1:5" x14ac:dyDescent="0.25">
      <c r="A10488">
        <v>37101</v>
      </c>
      <c r="B10488" t="s">
        <v>57</v>
      </c>
      <c r="C10488" t="s">
        <v>54</v>
      </c>
      <c r="D10488">
        <v>34.114199999999997</v>
      </c>
      <c r="E10488">
        <v>-116.431</v>
      </c>
    </row>
    <row r="10489" spans="1:5" x14ac:dyDescent="0.25">
      <c r="A10489">
        <v>37164</v>
      </c>
      <c r="B10489" t="s">
        <v>57</v>
      </c>
      <c r="C10489" t="s">
        <v>54</v>
      </c>
      <c r="D10489">
        <v>34.114199999999997</v>
      </c>
      <c r="E10489">
        <v>-116.431</v>
      </c>
    </row>
    <row r="10490" spans="1:5" x14ac:dyDescent="0.25">
      <c r="A10490">
        <v>37165</v>
      </c>
      <c r="B10490" t="s">
        <v>57</v>
      </c>
      <c r="C10490" t="s">
        <v>54</v>
      </c>
      <c r="D10490">
        <v>34.114199999999997</v>
      </c>
      <c r="E10490">
        <v>-116.431</v>
      </c>
    </row>
    <row r="10491" spans="1:5" x14ac:dyDescent="0.25">
      <c r="A10491">
        <v>37227</v>
      </c>
      <c r="B10491" t="s">
        <v>57</v>
      </c>
      <c r="C10491" t="s">
        <v>54</v>
      </c>
      <c r="D10491">
        <v>34.114199999999997</v>
      </c>
      <c r="E10491">
        <v>-116.431</v>
      </c>
    </row>
    <row r="10492" spans="1:5" x14ac:dyDescent="0.25">
      <c r="A10492">
        <v>37238</v>
      </c>
      <c r="B10492" t="s">
        <v>57</v>
      </c>
      <c r="C10492" t="s">
        <v>54</v>
      </c>
      <c r="D10492">
        <v>34.114199999999997</v>
      </c>
      <c r="E10492">
        <v>-116.431</v>
      </c>
    </row>
    <row r="10493" spans="1:5" x14ac:dyDescent="0.25">
      <c r="A10493">
        <v>37250</v>
      </c>
      <c r="B10493" t="s">
        <v>57</v>
      </c>
      <c r="C10493" t="s">
        <v>54</v>
      </c>
      <c r="D10493">
        <v>34.114199999999997</v>
      </c>
      <c r="E10493">
        <v>-116.431</v>
      </c>
    </row>
    <row r="10494" spans="1:5" x14ac:dyDescent="0.25">
      <c r="A10494">
        <v>37292</v>
      </c>
      <c r="B10494" t="s">
        <v>57</v>
      </c>
      <c r="C10494" t="s">
        <v>54</v>
      </c>
      <c r="D10494">
        <v>34.114199999999997</v>
      </c>
      <c r="E10494">
        <v>-116.431</v>
      </c>
    </row>
    <row r="10495" spans="1:5" x14ac:dyDescent="0.25">
      <c r="A10495">
        <v>37420</v>
      </c>
      <c r="B10495" t="s">
        <v>57</v>
      </c>
      <c r="C10495" t="s">
        <v>54</v>
      </c>
      <c r="D10495">
        <v>34.114199999999997</v>
      </c>
      <c r="E10495">
        <v>-116.431</v>
      </c>
    </row>
    <row r="10496" spans="1:5" x14ac:dyDescent="0.25">
      <c r="A10496">
        <v>37439</v>
      </c>
      <c r="B10496" t="s">
        <v>57</v>
      </c>
      <c r="C10496" t="s">
        <v>54</v>
      </c>
      <c r="D10496">
        <v>34.114199999999997</v>
      </c>
      <c r="E10496">
        <v>-116.431</v>
      </c>
    </row>
    <row r="10497" spans="1:5" x14ac:dyDescent="0.25">
      <c r="A10497">
        <v>37470</v>
      </c>
      <c r="B10497" t="s">
        <v>57</v>
      </c>
      <c r="C10497" t="s">
        <v>54</v>
      </c>
      <c r="D10497">
        <v>34.114199999999997</v>
      </c>
      <c r="E10497">
        <v>-116.431</v>
      </c>
    </row>
    <row r="10498" spans="1:5" x14ac:dyDescent="0.25">
      <c r="A10498">
        <v>37532</v>
      </c>
      <c r="B10498" t="s">
        <v>57</v>
      </c>
      <c r="C10498" t="s">
        <v>54</v>
      </c>
      <c r="D10498">
        <v>34.114199999999997</v>
      </c>
      <c r="E10498">
        <v>-116.431</v>
      </c>
    </row>
    <row r="10499" spans="1:5" x14ac:dyDescent="0.25">
      <c r="A10499">
        <v>37564</v>
      </c>
      <c r="B10499" t="s">
        <v>57</v>
      </c>
      <c r="C10499" t="s">
        <v>54</v>
      </c>
      <c r="D10499">
        <v>34.114199999999997</v>
      </c>
      <c r="E10499">
        <v>-116.431</v>
      </c>
    </row>
    <row r="10500" spans="1:5" x14ac:dyDescent="0.25">
      <c r="A10500">
        <v>37585</v>
      </c>
      <c r="B10500" t="s">
        <v>57</v>
      </c>
      <c r="C10500" t="s">
        <v>54</v>
      </c>
      <c r="D10500">
        <v>34.114199999999997</v>
      </c>
      <c r="E10500">
        <v>-116.431</v>
      </c>
    </row>
    <row r="10501" spans="1:5" x14ac:dyDescent="0.25">
      <c r="A10501">
        <v>37635</v>
      </c>
      <c r="B10501" t="s">
        <v>57</v>
      </c>
      <c r="C10501" t="s">
        <v>54</v>
      </c>
      <c r="D10501">
        <v>34.114199999999997</v>
      </c>
      <c r="E10501">
        <v>-116.431</v>
      </c>
    </row>
    <row r="10502" spans="1:5" x14ac:dyDescent="0.25">
      <c r="A10502">
        <v>37641</v>
      </c>
      <c r="B10502" t="s">
        <v>57</v>
      </c>
      <c r="C10502" t="s">
        <v>54</v>
      </c>
      <c r="D10502">
        <v>34.114199999999997</v>
      </c>
      <c r="E10502">
        <v>-116.431</v>
      </c>
    </row>
    <row r="10503" spans="1:5" x14ac:dyDescent="0.25">
      <c r="A10503">
        <v>37647</v>
      </c>
      <c r="B10503" t="s">
        <v>57</v>
      </c>
      <c r="C10503" t="s">
        <v>54</v>
      </c>
      <c r="D10503">
        <v>34.114199999999997</v>
      </c>
      <c r="E10503">
        <v>-116.431</v>
      </c>
    </row>
    <row r="10504" spans="1:5" x14ac:dyDescent="0.25">
      <c r="A10504">
        <v>37658</v>
      </c>
      <c r="B10504" t="s">
        <v>57</v>
      </c>
      <c r="C10504" t="s">
        <v>54</v>
      </c>
      <c r="D10504">
        <v>34.114199999999997</v>
      </c>
      <c r="E10504">
        <v>-116.431</v>
      </c>
    </row>
    <row r="10505" spans="1:5" x14ac:dyDescent="0.25">
      <c r="A10505">
        <v>37699</v>
      </c>
      <c r="B10505" t="s">
        <v>57</v>
      </c>
      <c r="C10505" t="s">
        <v>54</v>
      </c>
      <c r="D10505">
        <v>34.114199999999997</v>
      </c>
      <c r="E10505">
        <v>-116.431</v>
      </c>
    </row>
    <row r="10506" spans="1:5" x14ac:dyDescent="0.25">
      <c r="A10506">
        <v>37721</v>
      </c>
      <c r="B10506" t="s">
        <v>57</v>
      </c>
      <c r="C10506" t="s">
        <v>54</v>
      </c>
      <c r="D10506">
        <v>34.114199999999997</v>
      </c>
      <c r="E10506">
        <v>-116.431</v>
      </c>
    </row>
    <row r="10507" spans="1:5" x14ac:dyDescent="0.25">
      <c r="A10507">
        <v>37739</v>
      </c>
      <c r="B10507" t="s">
        <v>57</v>
      </c>
      <c r="C10507" t="s">
        <v>54</v>
      </c>
      <c r="D10507">
        <v>34.114199999999997</v>
      </c>
      <c r="E10507">
        <v>-116.431</v>
      </c>
    </row>
    <row r="10508" spans="1:5" x14ac:dyDescent="0.25">
      <c r="A10508">
        <v>37750</v>
      </c>
      <c r="B10508" t="s">
        <v>57</v>
      </c>
      <c r="C10508" t="s">
        <v>54</v>
      </c>
      <c r="D10508">
        <v>34.114199999999997</v>
      </c>
      <c r="E10508">
        <v>-116.431</v>
      </c>
    </row>
    <row r="10509" spans="1:5" x14ac:dyDescent="0.25">
      <c r="A10509">
        <v>37853</v>
      </c>
      <c r="B10509" t="s">
        <v>57</v>
      </c>
      <c r="C10509" t="s">
        <v>54</v>
      </c>
      <c r="D10509">
        <v>34.114199999999997</v>
      </c>
      <c r="E10509">
        <v>-116.431</v>
      </c>
    </row>
    <row r="10510" spans="1:5" x14ac:dyDescent="0.25">
      <c r="A10510">
        <v>37857</v>
      </c>
      <c r="B10510" t="s">
        <v>57</v>
      </c>
      <c r="C10510" t="s">
        <v>54</v>
      </c>
      <c r="D10510">
        <v>34.114199999999997</v>
      </c>
      <c r="E10510">
        <v>-116.431</v>
      </c>
    </row>
    <row r="10511" spans="1:5" x14ac:dyDescent="0.25">
      <c r="A10511">
        <v>37981</v>
      </c>
      <c r="B10511" t="s">
        <v>57</v>
      </c>
      <c r="C10511" t="s">
        <v>54</v>
      </c>
      <c r="D10511">
        <v>34.114199999999997</v>
      </c>
      <c r="E10511">
        <v>-116.431</v>
      </c>
    </row>
    <row r="10512" spans="1:5" x14ac:dyDescent="0.25">
      <c r="A10512">
        <v>38009</v>
      </c>
      <c r="B10512" t="s">
        <v>57</v>
      </c>
      <c r="C10512" t="s">
        <v>54</v>
      </c>
      <c r="D10512">
        <v>34.114199999999997</v>
      </c>
      <c r="E10512">
        <v>-116.431</v>
      </c>
    </row>
    <row r="10513" spans="1:5" x14ac:dyDescent="0.25">
      <c r="A10513">
        <v>38089</v>
      </c>
      <c r="B10513" t="s">
        <v>57</v>
      </c>
      <c r="C10513" t="s">
        <v>54</v>
      </c>
      <c r="D10513">
        <v>34.114199999999997</v>
      </c>
      <c r="E10513">
        <v>-116.431</v>
      </c>
    </row>
    <row r="10514" spans="1:5" x14ac:dyDescent="0.25">
      <c r="A10514">
        <v>38170</v>
      </c>
      <c r="B10514" t="s">
        <v>57</v>
      </c>
      <c r="C10514" t="s">
        <v>54</v>
      </c>
      <c r="D10514">
        <v>34.114199999999997</v>
      </c>
      <c r="E10514">
        <v>-116.431</v>
      </c>
    </row>
    <row r="10515" spans="1:5" x14ac:dyDescent="0.25">
      <c r="A10515">
        <v>38239</v>
      </c>
      <c r="B10515" t="s">
        <v>57</v>
      </c>
      <c r="C10515" t="s">
        <v>54</v>
      </c>
      <c r="D10515">
        <v>34.114199999999997</v>
      </c>
      <c r="E10515">
        <v>-116.431</v>
      </c>
    </row>
    <row r="10516" spans="1:5" x14ac:dyDescent="0.25">
      <c r="A10516">
        <v>38453</v>
      </c>
      <c r="B10516" t="s">
        <v>57</v>
      </c>
      <c r="C10516" t="s">
        <v>54</v>
      </c>
      <c r="D10516">
        <v>34.114199999999997</v>
      </c>
      <c r="E10516">
        <v>-116.431</v>
      </c>
    </row>
    <row r="10517" spans="1:5" x14ac:dyDescent="0.25">
      <c r="A10517">
        <v>38491</v>
      </c>
      <c r="B10517" t="s">
        <v>57</v>
      </c>
      <c r="C10517" t="s">
        <v>54</v>
      </c>
      <c r="D10517">
        <v>34.114199999999997</v>
      </c>
      <c r="E10517">
        <v>-116.431</v>
      </c>
    </row>
    <row r="10518" spans="1:5" x14ac:dyDescent="0.25">
      <c r="A10518">
        <v>38639</v>
      </c>
      <c r="B10518" t="s">
        <v>57</v>
      </c>
      <c r="C10518" t="s">
        <v>54</v>
      </c>
      <c r="D10518">
        <v>34.114199999999997</v>
      </c>
      <c r="E10518">
        <v>-116.431</v>
      </c>
    </row>
    <row r="10519" spans="1:5" x14ac:dyDescent="0.25">
      <c r="A10519">
        <v>38712</v>
      </c>
      <c r="B10519" t="s">
        <v>57</v>
      </c>
      <c r="C10519" t="s">
        <v>54</v>
      </c>
      <c r="D10519">
        <v>34.114199999999997</v>
      </c>
      <c r="E10519">
        <v>-116.431</v>
      </c>
    </row>
    <row r="10520" spans="1:5" x14ac:dyDescent="0.25">
      <c r="A10520">
        <v>38717</v>
      </c>
      <c r="B10520" t="s">
        <v>57</v>
      </c>
      <c r="C10520" t="s">
        <v>54</v>
      </c>
      <c r="D10520">
        <v>34.114199999999997</v>
      </c>
      <c r="E10520">
        <v>-116.431</v>
      </c>
    </row>
    <row r="10521" spans="1:5" x14ac:dyDescent="0.25">
      <c r="A10521">
        <v>38730</v>
      </c>
      <c r="B10521" t="s">
        <v>57</v>
      </c>
      <c r="C10521" t="s">
        <v>54</v>
      </c>
      <c r="D10521">
        <v>34.114199999999997</v>
      </c>
      <c r="E10521">
        <v>-116.431</v>
      </c>
    </row>
    <row r="10522" spans="1:5" x14ac:dyDescent="0.25">
      <c r="A10522">
        <v>38978</v>
      </c>
      <c r="B10522" t="s">
        <v>57</v>
      </c>
      <c r="C10522" t="s">
        <v>54</v>
      </c>
      <c r="D10522">
        <v>34.114199999999997</v>
      </c>
      <c r="E10522">
        <v>-116.431</v>
      </c>
    </row>
    <row r="10523" spans="1:5" x14ac:dyDescent="0.25">
      <c r="A10523">
        <v>39093</v>
      </c>
      <c r="B10523" t="s">
        <v>57</v>
      </c>
      <c r="C10523" t="s">
        <v>54</v>
      </c>
      <c r="D10523">
        <v>34.114199999999997</v>
      </c>
      <c r="E10523">
        <v>-116.431</v>
      </c>
    </row>
    <row r="10524" spans="1:5" x14ac:dyDescent="0.25">
      <c r="A10524">
        <v>39112</v>
      </c>
      <c r="B10524" t="s">
        <v>57</v>
      </c>
      <c r="C10524" t="s">
        <v>54</v>
      </c>
      <c r="D10524">
        <v>34.114199999999997</v>
      </c>
      <c r="E10524">
        <v>-116.431</v>
      </c>
    </row>
    <row r="10525" spans="1:5" x14ac:dyDescent="0.25">
      <c r="A10525">
        <v>39171</v>
      </c>
      <c r="B10525" t="s">
        <v>57</v>
      </c>
      <c r="C10525" t="s">
        <v>54</v>
      </c>
      <c r="D10525">
        <v>34.114199999999997</v>
      </c>
      <c r="E10525">
        <v>-116.431</v>
      </c>
    </row>
    <row r="10526" spans="1:5" x14ac:dyDescent="0.25">
      <c r="A10526">
        <v>39241</v>
      </c>
      <c r="B10526" t="s">
        <v>57</v>
      </c>
      <c r="C10526" t="s">
        <v>54</v>
      </c>
      <c r="D10526">
        <v>34.114199999999997</v>
      </c>
      <c r="E10526">
        <v>-116.431</v>
      </c>
    </row>
    <row r="10527" spans="1:5" x14ac:dyDescent="0.25">
      <c r="A10527">
        <v>39288</v>
      </c>
      <c r="B10527" t="s">
        <v>57</v>
      </c>
      <c r="C10527" t="s">
        <v>54</v>
      </c>
      <c r="D10527">
        <v>34.114199999999997</v>
      </c>
      <c r="E10527">
        <v>-116.431</v>
      </c>
    </row>
    <row r="10528" spans="1:5" x14ac:dyDescent="0.25">
      <c r="A10528">
        <v>39332</v>
      </c>
      <c r="B10528" t="s">
        <v>57</v>
      </c>
      <c r="C10528" t="s">
        <v>54</v>
      </c>
      <c r="D10528">
        <v>34.114199999999997</v>
      </c>
      <c r="E10528">
        <v>-116.431</v>
      </c>
    </row>
    <row r="10529" spans="1:5" x14ac:dyDescent="0.25">
      <c r="A10529">
        <v>39342</v>
      </c>
      <c r="B10529" t="s">
        <v>57</v>
      </c>
      <c r="C10529" t="s">
        <v>54</v>
      </c>
      <c r="D10529">
        <v>34.114199999999997</v>
      </c>
      <c r="E10529">
        <v>-116.431</v>
      </c>
    </row>
    <row r="10530" spans="1:5" x14ac:dyDescent="0.25">
      <c r="A10530">
        <v>39366</v>
      </c>
      <c r="B10530" t="s">
        <v>57</v>
      </c>
      <c r="C10530" t="s">
        <v>54</v>
      </c>
      <c r="D10530">
        <v>34.114199999999997</v>
      </c>
      <c r="E10530">
        <v>-116.431</v>
      </c>
    </row>
    <row r="10531" spans="1:5" x14ac:dyDescent="0.25">
      <c r="A10531">
        <v>39479</v>
      </c>
      <c r="B10531" t="s">
        <v>57</v>
      </c>
      <c r="C10531" t="s">
        <v>54</v>
      </c>
      <c r="D10531">
        <v>34.114199999999997</v>
      </c>
      <c r="E10531">
        <v>-116.431</v>
      </c>
    </row>
    <row r="10532" spans="1:5" x14ac:dyDescent="0.25">
      <c r="A10532">
        <v>39513</v>
      </c>
      <c r="B10532" t="s">
        <v>57</v>
      </c>
      <c r="C10532" t="s">
        <v>54</v>
      </c>
      <c r="D10532">
        <v>34.114199999999997</v>
      </c>
      <c r="E10532">
        <v>-116.431</v>
      </c>
    </row>
    <row r="10533" spans="1:5" x14ac:dyDescent="0.25">
      <c r="A10533">
        <v>39542</v>
      </c>
      <c r="B10533" t="s">
        <v>57</v>
      </c>
      <c r="C10533" t="s">
        <v>54</v>
      </c>
      <c r="D10533">
        <v>34.114199999999997</v>
      </c>
      <c r="E10533">
        <v>-116.431</v>
      </c>
    </row>
    <row r="10534" spans="1:5" x14ac:dyDescent="0.25">
      <c r="A10534">
        <v>39566</v>
      </c>
      <c r="B10534" t="s">
        <v>57</v>
      </c>
      <c r="C10534" t="s">
        <v>54</v>
      </c>
      <c r="D10534">
        <v>34.114199999999997</v>
      </c>
      <c r="E10534">
        <v>-116.431</v>
      </c>
    </row>
    <row r="10535" spans="1:5" x14ac:dyDescent="0.25">
      <c r="A10535">
        <v>39616</v>
      </c>
      <c r="B10535" t="s">
        <v>57</v>
      </c>
      <c r="C10535" t="s">
        <v>54</v>
      </c>
      <c r="D10535">
        <v>34.114199999999997</v>
      </c>
      <c r="E10535">
        <v>-116.431</v>
      </c>
    </row>
    <row r="10536" spans="1:5" x14ac:dyDescent="0.25">
      <c r="A10536">
        <v>39636</v>
      </c>
      <c r="B10536" t="s">
        <v>57</v>
      </c>
      <c r="C10536" t="s">
        <v>54</v>
      </c>
      <c r="D10536">
        <v>34.114199999999997</v>
      </c>
      <c r="E10536">
        <v>-116.431</v>
      </c>
    </row>
    <row r="10537" spans="1:5" x14ac:dyDescent="0.25">
      <c r="A10537">
        <v>39665</v>
      </c>
      <c r="B10537" t="s">
        <v>57</v>
      </c>
      <c r="C10537" t="s">
        <v>54</v>
      </c>
      <c r="D10537">
        <v>34.114199999999997</v>
      </c>
      <c r="E10537">
        <v>-116.431</v>
      </c>
    </row>
    <row r="10538" spans="1:5" x14ac:dyDescent="0.25">
      <c r="A10538">
        <v>39670</v>
      </c>
      <c r="B10538" t="s">
        <v>57</v>
      </c>
      <c r="C10538" t="s">
        <v>54</v>
      </c>
      <c r="D10538">
        <v>34.114199999999997</v>
      </c>
      <c r="E10538">
        <v>-116.431</v>
      </c>
    </row>
    <row r="10539" spans="1:5" x14ac:dyDescent="0.25">
      <c r="A10539">
        <v>39671</v>
      </c>
      <c r="B10539" t="s">
        <v>57</v>
      </c>
      <c r="C10539" t="s">
        <v>54</v>
      </c>
      <c r="D10539">
        <v>34.114199999999997</v>
      </c>
      <c r="E10539">
        <v>-116.431</v>
      </c>
    </row>
    <row r="10540" spans="1:5" x14ac:dyDescent="0.25">
      <c r="A10540">
        <v>39692</v>
      </c>
      <c r="B10540" t="s">
        <v>57</v>
      </c>
      <c r="C10540" t="s">
        <v>54</v>
      </c>
      <c r="D10540">
        <v>34.114199999999997</v>
      </c>
      <c r="E10540">
        <v>-116.431</v>
      </c>
    </row>
    <row r="10541" spans="1:5" x14ac:dyDescent="0.25">
      <c r="A10541">
        <v>39827</v>
      </c>
      <c r="B10541" t="s">
        <v>57</v>
      </c>
      <c r="C10541" t="s">
        <v>54</v>
      </c>
      <c r="D10541">
        <v>34.114199999999997</v>
      </c>
      <c r="E10541">
        <v>-116.431</v>
      </c>
    </row>
    <row r="10542" spans="1:5" x14ac:dyDescent="0.25">
      <c r="A10542">
        <v>39900</v>
      </c>
      <c r="B10542" t="s">
        <v>57</v>
      </c>
      <c r="C10542" t="s">
        <v>54</v>
      </c>
      <c r="D10542">
        <v>34.114199999999997</v>
      </c>
      <c r="E10542">
        <v>-116.431</v>
      </c>
    </row>
    <row r="10543" spans="1:5" x14ac:dyDescent="0.25">
      <c r="A10543">
        <v>39957</v>
      </c>
      <c r="B10543" t="s">
        <v>57</v>
      </c>
      <c r="C10543" t="s">
        <v>54</v>
      </c>
      <c r="D10543">
        <v>34.114199999999997</v>
      </c>
      <c r="E10543">
        <v>-116.431</v>
      </c>
    </row>
    <row r="10544" spans="1:5" x14ac:dyDescent="0.25">
      <c r="A10544">
        <v>39958</v>
      </c>
      <c r="B10544" t="s">
        <v>57</v>
      </c>
      <c r="C10544" t="s">
        <v>54</v>
      </c>
      <c r="D10544">
        <v>34.114199999999997</v>
      </c>
      <c r="E10544">
        <v>-116.431</v>
      </c>
    </row>
    <row r="10545" spans="1:5" x14ac:dyDescent="0.25">
      <c r="A10545">
        <v>39970</v>
      </c>
      <c r="B10545" t="s">
        <v>57</v>
      </c>
      <c r="C10545" t="s">
        <v>54</v>
      </c>
      <c r="D10545">
        <v>34.114199999999997</v>
      </c>
      <c r="E10545">
        <v>-116.431</v>
      </c>
    </row>
    <row r="10546" spans="1:5" x14ac:dyDescent="0.25">
      <c r="A10546">
        <v>39972</v>
      </c>
      <c r="B10546" t="s">
        <v>57</v>
      </c>
      <c r="C10546" t="s">
        <v>54</v>
      </c>
      <c r="D10546">
        <v>34.114199999999997</v>
      </c>
      <c r="E10546">
        <v>-116.431</v>
      </c>
    </row>
    <row r="10547" spans="1:5" x14ac:dyDescent="0.25">
      <c r="A10547">
        <v>40127</v>
      </c>
      <c r="B10547" t="s">
        <v>57</v>
      </c>
      <c r="C10547" t="s">
        <v>54</v>
      </c>
      <c r="D10547">
        <v>34.114199999999997</v>
      </c>
      <c r="E10547">
        <v>-116.431</v>
      </c>
    </row>
    <row r="10548" spans="1:5" x14ac:dyDescent="0.25">
      <c r="A10548">
        <v>40319</v>
      </c>
      <c r="B10548" t="s">
        <v>57</v>
      </c>
      <c r="C10548" t="s">
        <v>54</v>
      </c>
      <c r="D10548">
        <v>34.114199999999997</v>
      </c>
      <c r="E10548">
        <v>-116.431</v>
      </c>
    </row>
    <row r="10549" spans="1:5" x14ac:dyDescent="0.25">
      <c r="A10549">
        <v>40321</v>
      </c>
      <c r="B10549" t="s">
        <v>57</v>
      </c>
      <c r="C10549" t="s">
        <v>54</v>
      </c>
      <c r="D10549">
        <v>34.114199999999997</v>
      </c>
      <c r="E10549">
        <v>-116.431</v>
      </c>
    </row>
    <row r="10550" spans="1:5" x14ac:dyDescent="0.25">
      <c r="A10550">
        <v>40378</v>
      </c>
      <c r="B10550" t="s">
        <v>57</v>
      </c>
      <c r="C10550" t="s">
        <v>54</v>
      </c>
      <c r="D10550">
        <v>34.114199999999997</v>
      </c>
      <c r="E10550">
        <v>-116.431</v>
      </c>
    </row>
    <row r="10551" spans="1:5" x14ac:dyDescent="0.25">
      <c r="A10551">
        <v>40425</v>
      </c>
      <c r="B10551" t="s">
        <v>57</v>
      </c>
      <c r="C10551" t="s">
        <v>54</v>
      </c>
      <c r="D10551">
        <v>34.114199999999997</v>
      </c>
      <c r="E10551">
        <v>-116.431</v>
      </c>
    </row>
    <row r="10552" spans="1:5" x14ac:dyDescent="0.25">
      <c r="A10552">
        <v>40430</v>
      </c>
      <c r="B10552" t="s">
        <v>57</v>
      </c>
      <c r="C10552" t="s">
        <v>54</v>
      </c>
      <c r="D10552">
        <v>34.114199999999997</v>
      </c>
      <c r="E10552">
        <v>-116.431</v>
      </c>
    </row>
    <row r="10553" spans="1:5" x14ac:dyDescent="0.25">
      <c r="A10553">
        <v>40452</v>
      </c>
      <c r="B10553" t="s">
        <v>57</v>
      </c>
      <c r="C10553" t="s">
        <v>54</v>
      </c>
      <c r="D10553">
        <v>34.114199999999997</v>
      </c>
      <c r="E10553">
        <v>-116.431</v>
      </c>
    </row>
    <row r="10554" spans="1:5" x14ac:dyDescent="0.25">
      <c r="A10554">
        <v>40460</v>
      </c>
      <c r="B10554" t="s">
        <v>57</v>
      </c>
      <c r="C10554" t="s">
        <v>54</v>
      </c>
      <c r="D10554">
        <v>34.114199999999997</v>
      </c>
      <c r="E10554">
        <v>-116.431</v>
      </c>
    </row>
    <row r="10555" spans="1:5" x14ac:dyDescent="0.25">
      <c r="A10555">
        <v>40487</v>
      </c>
      <c r="B10555" t="s">
        <v>57</v>
      </c>
      <c r="C10555" t="s">
        <v>54</v>
      </c>
      <c r="D10555">
        <v>34.114199999999997</v>
      </c>
      <c r="E10555">
        <v>-116.431</v>
      </c>
    </row>
    <row r="10556" spans="1:5" x14ac:dyDescent="0.25">
      <c r="A10556">
        <v>40564</v>
      </c>
      <c r="B10556" t="s">
        <v>57</v>
      </c>
      <c r="C10556" t="s">
        <v>54</v>
      </c>
      <c r="D10556">
        <v>34.114199999999997</v>
      </c>
      <c r="E10556">
        <v>-116.431</v>
      </c>
    </row>
    <row r="10557" spans="1:5" x14ac:dyDescent="0.25">
      <c r="A10557">
        <v>40591</v>
      </c>
      <c r="B10557" t="s">
        <v>57</v>
      </c>
      <c r="C10557" t="s">
        <v>54</v>
      </c>
      <c r="D10557">
        <v>34.114199999999997</v>
      </c>
      <c r="E10557">
        <v>-116.431</v>
      </c>
    </row>
    <row r="10558" spans="1:5" x14ac:dyDescent="0.25">
      <c r="A10558">
        <v>40610</v>
      </c>
      <c r="B10558" t="s">
        <v>57</v>
      </c>
      <c r="C10558" t="s">
        <v>54</v>
      </c>
      <c r="D10558">
        <v>34.114199999999997</v>
      </c>
      <c r="E10558">
        <v>-116.431</v>
      </c>
    </row>
    <row r="10559" spans="1:5" x14ac:dyDescent="0.25">
      <c r="A10559">
        <v>40653</v>
      </c>
      <c r="B10559" t="s">
        <v>57</v>
      </c>
      <c r="C10559" t="s">
        <v>54</v>
      </c>
      <c r="D10559">
        <v>34.114199999999997</v>
      </c>
      <c r="E10559">
        <v>-116.431</v>
      </c>
    </row>
    <row r="10560" spans="1:5" x14ac:dyDescent="0.25">
      <c r="A10560">
        <v>40688</v>
      </c>
      <c r="B10560" t="s">
        <v>57</v>
      </c>
      <c r="C10560" t="s">
        <v>54</v>
      </c>
      <c r="D10560">
        <v>34.114199999999997</v>
      </c>
      <c r="E10560">
        <v>-116.431</v>
      </c>
    </row>
    <row r="10561" spans="1:5" x14ac:dyDescent="0.25">
      <c r="A10561">
        <v>40710</v>
      </c>
      <c r="B10561" t="s">
        <v>57</v>
      </c>
      <c r="C10561" t="s">
        <v>54</v>
      </c>
      <c r="D10561">
        <v>34.114199999999997</v>
      </c>
      <c r="E10561">
        <v>-116.431</v>
      </c>
    </row>
    <row r="10562" spans="1:5" x14ac:dyDescent="0.25">
      <c r="A10562">
        <v>40752</v>
      </c>
      <c r="B10562" t="s">
        <v>57</v>
      </c>
      <c r="C10562" t="s">
        <v>54</v>
      </c>
      <c r="D10562">
        <v>34.114199999999997</v>
      </c>
      <c r="E10562">
        <v>-116.431</v>
      </c>
    </row>
    <row r="10563" spans="1:5" x14ac:dyDescent="0.25">
      <c r="A10563">
        <v>40755</v>
      </c>
      <c r="B10563" t="s">
        <v>57</v>
      </c>
      <c r="C10563" t="s">
        <v>54</v>
      </c>
      <c r="D10563">
        <v>34.114199999999997</v>
      </c>
      <c r="E10563">
        <v>-116.431</v>
      </c>
    </row>
    <row r="10564" spans="1:5" x14ac:dyDescent="0.25">
      <c r="A10564">
        <v>40796</v>
      </c>
      <c r="B10564" t="s">
        <v>57</v>
      </c>
      <c r="C10564" t="s">
        <v>54</v>
      </c>
      <c r="D10564">
        <v>34.114199999999997</v>
      </c>
      <c r="E10564">
        <v>-116.431</v>
      </c>
    </row>
    <row r="10565" spans="1:5" x14ac:dyDescent="0.25">
      <c r="A10565">
        <v>40826</v>
      </c>
      <c r="B10565" t="s">
        <v>57</v>
      </c>
      <c r="C10565" t="s">
        <v>54</v>
      </c>
      <c r="D10565">
        <v>34.114199999999997</v>
      </c>
      <c r="E10565">
        <v>-116.431</v>
      </c>
    </row>
    <row r="10566" spans="1:5" x14ac:dyDescent="0.25">
      <c r="A10566">
        <v>40907</v>
      </c>
      <c r="B10566" t="s">
        <v>57</v>
      </c>
      <c r="C10566" t="s">
        <v>54</v>
      </c>
      <c r="D10566">
        <v>34.114199999999997</v>
      </c>
      <c r="E10566">
        <v>-116.431</v>
      </c>
    </row>
    <row r="10567" spans="1:5" x14ac:dyDescent="0.25">
      <c r="A10567">
        <v>40912</v>
      </c>
      <c r="B10567" t="s">
        <v>57</v>
      </c>
      <c r="C10567" t="s">
        <v>54</v>
      </c>
      <c r="D10567">
        <v>34.114199999999997</v>
      </c>
      <c r="E10567">
        <v>-116.431</v>
      </c>
    </row>
    <row r="10568" spans="1:5" x14ac:dyDescent="0.25">
      <c r="A10568">
        <v>40913</v>
      </c>
      <c r="B10568" t="s">
        <v>57</v>
      </c>
      <c r="C10568" t="s">
        <v>54</v>
      </c>
      <c r="D10568">
        <v>34.114199999999997</v>
      </c>
      <c r="E10568">
        <v>-116.431</v>
      </c>
    </row>
    <row r="10569" spans="1:5" x14ac:dyDescent="0.25">
      <c r="A10569">
        <v>40931</v>
      </c>
      <c r="B10569" t="s">
        <v>57</v>
      </c>
      <c r="C10569" t="s">
        <v>54</v>
      </c>
      <c r="D10569">
        <v>34.114199999999997</v>
      </c>
      <c r="E10569">
        <v>-116.431</v>
      </c>
    </row>
    <row r="10570" spans="1:5" x14ac:dyDescent="0.25">
      <c r="A10570">
        <v>40932</v>
      </c>
      <c r="B10570" t="s">
        <v>57</v>
      </c>
      <c r="C10570" t="s">
        <v>54</v>
      </c>
      <c r="D10570">
        <v>34.114199999999997</v>
      </c>
      <c r="E10570">
        <v>-116.431</v>
      </c>
    </row>
    <row r="10571" spans="1:5" x14ac:dyDescent="0.25">
      <c r="A10571">
        <v>40942</v>
      </c>
      <c r="B10571" t="s">
        <v>57</v>
      </c>
      <c r="C10571" t="s">
        <v>54</v>
      </c>
      <c r="D10571">
        <v>34.114199999999997</v>
      </c>
      <c r="E10571">
        <v>-116.431</v>
      </c>
    </row>
    <row r="10572" spans="1:5" x14ac:dyDescent="0.25">
      <c r="A10572">
        <v>40960</v>
      </c>
      <c r="B10572" t="s">
        <v>57</v>
      </c>
      <c r="C10572" t="s">
        <v>54</v>
      </c>
      <c r="D10572">
        <v>34.114199999999997</v>
      </c>
      <c r="E10572">
        <v>-116.431</v>
      </c>
    </row>
    <row r="10573" spans="1:5" x14ac:dyDescent="0.25">
      <c r="A10573">
        <v>40976</v>
      </c>
      <c r="B10573" t="s">
        <v>57</v>
      </c>
      <c r="C10573" t="s">
        <v>54</v>
      </c>
      <c r="D10573">
        <v>34.114199999999997</v>
      </c>
      <c r="E10573">
        <v>-116.431</v>
      </c>
    </row>
    <row r="10574" spans="1:5" x14ac:dyDescent="0.25">
      <c r="A10574">
        <v>41035</v>
      </c>
      <c r="B10574" t="s">
        <v>57</v>
      </c>
      <c r="C10574" t="s">
        <v>54</v>
      </c>
      <c r="D10574">
        <v>34.114199999999997</v>
      </c>
      <c r="E10574">
        <v>-116.431</v>
      </c>
    </row>
    <row r="10575" spans="1:5" x14ac:dyDescent="0.25">
      <c r="A10575">
        <v>41084</v>
      </c>
      <c r="B10575" t="s">
        <v>57</v>
      </c>
      <c r="C10575" t="s">
        <v>54</v>
      </c>
      <c r="D10575">
        <v>34.114199999999997</v>
      </c>
      <c r="E10575">
        <v>-116.431</v>
      </c>
    </row>
    <row r="10576" spans="1:5" x14ac:dyDescent="0.25">
      <c r="A10576">
        <v>41108</v>
      </c>
      <c r="B10576" t="s">
        <v>57</v>
      </c>
      <c r="C10576" t="s">
        <v>54</v>
      </c>
      <c r="D10576">
        <v>34.114199999999997</v>
      </c>
      <c r="E10576">
        <v>-116.431</v>
      </c>
    </row>
    <row r="10577" spans="1:5" x14ac:dyDescent="0.25">
      <c r="A10577">
        <v>41126</v>
      </c>
      <c r="B10577" t="s">
        <v>57</v>
      </c>
      <c r="C10577" t="s">
        <v>54</v>
      </c>
      <c r="D10577">
        <v>34.114199999999997</v>
      </c>
      <c r="E10577">
        <v>-116.431</v>
      </c>
    </row>
    <row r="10578" spans="1:5" x14ac:dyDescent="0.25">
      <c r="A10578">
        <v>41196</v>
      </c>
      <c r="B10578" t="s">
        <v>57</v>
      </c>
      <c r="C10578" t="s">
        <v>54</v>
      </c>
      <c r="D10578">
        <v>34.114199999999997</v>
      </c>
      <c r="E10578">
        <v>-116.431</v>
      </c>
    </row>
    <row r="10579" spans="1:5" x14ac:dyDescent="0.25">
      <c r="A10579">
        <v>41222</v>
      </c>
      <c r="B10579" t="s">
        <v>57</v>
      </c>
      <c r="C10579" t="s">
        <v>54</v>
      </c>
      <c r="D10579">
        <v>34.114199999999997</v>
      </c>
      <c r="E10579">
        <v>-116.431</v>
      </c>
    </row>
    <row r="10580" spans="1:5" x14ac:dyDescent="0.25">
      <c r="A10580">
        <v>41228</v>
      </c>
      <c r="B10580" t="s">
        <v>57</v>
      </c>
      <c r="C10580" t="s">
        <v>54</v>
      </c>
      <c r="D10580">
        <v>34.114199999999997</v>
      </c>
      <c r="E10580">
        <v>-116.431</v>
      </c>
    </row>
    <row r="10581" spans="1:5" x14ac:dyDescent="0.25">
      <c r="A10581">
        <v>41256</v>
      </c>
      <c r="B10581" t="s">
        <v>57</v>
      </c>
      <c r="C10581" t="s">
        <v>54</v>
      </c>
      <c r="D10581">
        <v>34.114199999999997</v>
      </c>
      <c r="E10581">
        <v>-116.431</v>
      </c>
    </row>
    <row r="10582" spans="1:5" x14ac:dyDescent="0.25">
      <c r="A10582">
        <v>41263</v>
      </c>
      <c r="B10582" t="s">
        <v>57</v>
      </c>
      <c r="C10582" t="s">
        <v>54</v>
      </c>
      <c r="D10582">
        <v>34.114199999999997</v>
      </c>
      <c r="E10582">
        <v>-116.431</v>
      </c>
    </row>
    <row r="10583" spans="1:5" x14ac:dyDescent="0.25">
      <c r="A10583">
        <v>41578</v>
      </c>
      <c r="B10583" t="s">
        <v>57</v>
      </c>
      <c r="C10583" t="s">
        <v>54</v>
      </c>
      <c r="D10583">
        <v>34.114199999999997</v>
      </c>
      <c r="E10583">
        <v>-116.431</v>
      </c>
    </row>
    <row r="10584" spans="1:5" x14ac:dyDescent="0.25">
      <c r="A10584">
        <v>41581</v>
      </c>
      <c r="B10584" t="s">
        <v>57</v>
      </c>
      <c r="C10584" t="s">
        <v>54</v>
      </c>
      <c r="D10584">
        <v>34.114199999999997</v>
      </c>
      <c r="E10584">
        <v>-116.431</v>
      </c>
    </row>
    <row r="10585" spans="1:5" x14ac:dyDescent="0.25">
      <c r="A10585">
        <v>41630</v>
      </c>
      <c r="B10585" t="s">
        <v>57</v>
      </c>
      <c r="C10585" t="s">
        <v>54</v>
      </c>
      <c r="D10585">
        <v>34.114199999999997</v>
      </c>
      <c r="E10585">
        <v>-116.431</v>
      </c>
    </row>
    <row r="10586" spans="1:5" x14ac:dyDescent="0.25">
      <c r="A10586">
        <v>41663</v>
      </c>
      <c r="B10586" t="s">
        <v>57</v>
      </c>
      <c r="C10586" t="s">
        <v>54</v>
      </c>
      <c r="D10586">
        <v>34.114199999999997</v>
      </c>
      <c r="E10586">
        <v>-116.431</v>
      </c>
    </row>
    <row r="10587" spans="1:5" x14ac:dyDescent="0.25">
      <c r="A10587">
        <v>41681</v>
      </c>
      <c r="B10587" t="s">
        <v>57</v>
      </c>
      <c r="C10587" t="s">
        <v>54</v>
      </c>
      <c r="D10587">
        <v>34.114199999999997</v>
      </c>
      <c r="E10587">
        <v>-116.431</v>
      </c>
    </row>
    <row r="10588" spans="1:5" x14ac:dyDescent="0.25">
      <c r="A10588">
        <v>41705</v>
      </c>
      <c r="B10588" t="s">
        <v>57</v>
      </c>
      <c r="C10588" t="s">
        <v>54</v>
      </c>
      <c r="D10588">
        <v>34.114199999999997</v>
      </c>
      <c r="E10588">
        <v>-116.431</v>
      </c>
    </row>
    <row r="10589" spans="1:5" x14ac:dyDescent="0.25">
      <c r="A10589">
        <v>41706</v>
      </c>
      <c r="B10589" t="s">
        <v>57</v>
      </c>
      <c r="C10589" t="s">
        <v>54</v>
      </c>
      <c r="D10589">
        <v>34.114199999999997</v>
      </c>
      <c r="E10589">
        <v>-116.431</v>
      </c>
    </row>
    <row r="10590" spans="1:5" x14ac:dyDescent="0.25">
      <c r="A10590">
        <v>41730</v>
      </c>
      <c r="B10590" t="s">
        <v>57</v>
      </c>
      <c r="C10590" t="s">
        <v>54</v>
      </c>
      <c r="D10590">
        <v>34.114199999999997</v>
      </c>
      <c r="E10590">
        <v>-116.431</v>
      </c>
    </row>
    <row r="10591" spans="1:5" x14ac:dyDescent="0.25">
      <c r="A10591">
        <v>41735</v>
      </c>
      <c r="B10591" t="s">
        <v>57</v>
      </c>
      <c r="C10591" t="s">
        <v>54</v>
      </c>
      <c r="D10591">
        <v>34.114199999999997</v>
      </c>
      <c r="E10591">
        <v>-116.431</v>
      </c>
    </row>
    <row r="10592" spans="1:5" x14ac:dyDescent="0.25">
      <c r="A10592">
        <v>41752</v>
      </c>
      <c r="B10592" t="s">
        <v>57</v>
      </c>
      <c r="C10592" t="s">
        <v>54</v>
      </c>
      <c r="D10592">
        <v>34.114199999999997</v>
      </c>
      <c r="E10592">
        <v>-116.431</v>
      </c>
    </row>
    <row r="10593" spans="1:5" x14ac:dyDescent="0.25">
      <c r="A10593">
        <v>41781</v>
      </c>
      <c r="B10593" t="s">
        <v>57</v>
      </c>
      <c r="C10593" t="s">
        <v>54</v>
      </c>
      <c r="D10593">
        <v>34.114199999999997</v>
      </c>
      <c r="E10593">
        <v>-116.431</v>
      </c>
    </row>
    <row r="10594" spans="1:5" x14ac:dyDescent="0.25">
      <c r="A10594">
        <v>41784</v>
      </c>
      <c r="B10594" t="s">
        <v>57</v>
      </c>
      <c r="C10594" t="s">
        <v>54</v>
      </c>
      <c r="D10594">
        <v>34.114199999999997</v>
      </c>
      <c r="E10594">
        <v>-116.431</v>
      </c>
    </row>
    <row r="10595" spans="1:5" x14ac:dyDescent="0.25">
      <c r="A10595">
        <v>41833</v>
      </c>
      <c r="B10595" t="s">
        <v>57</v>
      </c>
      <c r="C10595" t="s">
        <v>54</v>
      </c>
      <c r="D10595">
        <v>34.114199999999997</v>
      </c>
      <c r="E10595">
        <v>-116.431</v>
      </c>
    </row>
    <row r="10596" spans="1:5" x14ac:dyDescent="0.25">
      <c r="A10596">
        <v>41835</v>
      </c>
      <c r="B10596" t="s">
        <v>57</v>
      </c>
      <c r="C10596" t="s">
        <v>54</v>
      </c>
      <c r="D10596">
        <v>34.114199999999997</v>
      </c>
      <c r="E10596">
        <v>-116.431</v>
      </c>
    </row>
    <row r="10597" spans="1:5" x14ac:dyDescent="0.25">
      <c r="A10597">
        <v>41866</v>
      </c>
      <c r="B10597" t="s">
        <v>57</v>
      </c>
      <c r="C10597" t="s">
        <v>54</v>
      </c>
      <c r="D10597">
        <v>34.114199999999997</v>
      </c>
      <c r="E10597">
        <v>-116.431</v>
      </c>
    </row>
    <row r="10598" spans="1:5" x14ac:dyDescent="0.25">
      <c r="A10598">
        <v>41909</v>
      </c>
      <c r="B10598" t="s">
        <v>57</v>
      </c>
      <c r="C10598" t="s">
        <v>54</v>
      </c>
      <c r="D10598">
        <v>34.114199999999997</v>
      </c>
      <c r="E10598">
        <v>-116.431</v>
      </c>
    </row>
    <row r="10599" spans="1:5" x14ac:dyDescent="0.25">
      <c r="A10599">
        <v>41949</v>
      </c>
      <c r="B10599" t="s">
        <v>57</v>
      </c>
      <c r="C10599" t="s">
        <v>54</v>
      </c>
      <c r="D10599">
        <v>34.114199999999997</v>
      </c>
      <c r="E10599">
        <v>-116.431</v>
      </c>
    </row>
    <row r="10600" spans="1:5" x14ac:dyDescent="0.25">
      <c r="A10600">
        <v>41965</v>
      </c>
      <c r="B10600" t="s">
        <v>57</v>
      </c>
      <c r="C10600" t="s">
        <v>54</v>
      </c>
      <c r="D10600">
        <v>34.114199999999997</v>
      </c>
      <c r="E10600">
        <v>-116.431</v>
      </c>
    </row>
    <row r="10601" spans="1:5" x14ac:dyDescent="0.25">
      <c r="A10601">
        <v>42035</v>
      </c>
      <c r="B10601" t="s">
        <v>57</v>
      </c>
      <c r="C10601" t="s">
        <v>54</v>
      </c>
      <c r="D10601">
        <v>34.114199999999997</v>
      </c>
      <c r="E10601">
        <v>-116.431</v>
      </c>
    </row>
    <row r="10602" spans="1:5" x14ac:dyDescent="0.25">
      <c r="A10602">
        <v>42065</v>
      </c>
      <c r="B10602" t="s">
        <v>57</v>
      </c>
      <c r="C10602" t="s">
        <v>54</v>
      </c>
      <c r="D10602">
        <v>34.114199999999997</v>
      </c>
      <c r="E10602">
        <v>-116.431</v>
      </c>
    </row>
    <row r="10603" spans="1:5" x14ac:dyDescent="0.25">
      <c r="A10603">
        <v>42066</v>
      </c>
      <c r="B10603" t="s">
        <v>57</v>
      </c>
      <c r="C10603" t="s">
        <v>54</v>
      </c>
      <c r="D10603">
        <v>34.114199999999997</v>
      </c>
      <c r="E10603">
        <v>-116.431</v>
      </c>
    </row>
    <row r="10604" spans="1:5" x14ac:dyDescent="0.25">
      <c r="A10604">
        <v>42068</v>
      </c>
      <c r="B10604" t="s">
        <v>57</v>
      </c>
      <c r="C10604" t="s">
        <v>54</v>
      </c>
      <c r="D10604">
        <v>34.114199999999997</v>
      </c>
      <c r="E10604">
        <v>-116.431</v>
      </c>
    </row>
    <row r="10605" spans="1:5" x14ac:dyDescent="0.25">
      <c r="A10605">
        <v>42099</v>
      </c>
      <c r="B10605" t="s">
        <v>57</v>
      </c>
      <c r="C10605" t="s">
        <v>54</v>
      </c>
      <c r="D10605">
        <v>34.114199999999997</v>
      </c>
      <c r="E10605">
        <v>-116.431</v>
      </c>
    </row>
    <row r="10606" spans="1:5" x14ac:dyDescent="0.25">
      <c r="A10606">
        <v>42107</v>
      </c>
      <c r="B10606" t="s">
        <v>57</v>
      </c>
      <c r="C10606" t="s">
        <v>54</v>
      </c>
      <c r="D10606">
        <v>34.114199999999997</v>
      </c>
      <c r="E10606">
        <v>-116.431</v>
      </c>
    </row>
    <row r="10607" spans="1:5" x14ac:dyDescent="0.25">
      <c r="A10607">
        <v>42154</v>
      </c>
      <c r="B10607" t="s">
        <v>57</v>
      </c>
      <c r="C10607" t="s">
        <v>54</v>
      </c>
      <c r="D10607">
        <v>34.114199999999997</v>
      </c>
      <c r="E10607">
        <v>-116.431</v>
      </c>
    </row>
    <row r="10608" spans="1:5" x14ac:dyDescent="0.25">
      <c r="A10608">
        <v>42155</v>
      </c>
      <c r="B10608" t="s">
        <v>57</v>
      </c>
      <c r="C10608" t="s">
        <v>54</v>
      </c>
      <c r="D10608">
        <v>34.114199999999997</v>
      </c>
      <c r="E10608">
        <v>-116.431</v>
      </c>
    </row>
    <row r="10609" spans="1:5" x14ac:dyDescent="0.25">
      <c r="A10609">
        <v>42157</v>
      </c>
      <c r="B10609" t="s">
        <v>57</v>
      </c>
      <c r="C10609" t="s">
        <v>54</v>
      </c>
      <c r="D10609">
        <v>34.114199999999997</v>
      </c>
      <c r="E10609">
        <v>-116.431</v>
      </c>
    </row>
    <row r="10610" spans="1:5" x14ac:dyDescent="0.25">
      <c r="A10610">
        <v>42184</v>
      </c>
      <c r="B10610" t="s">
        <v>57</v>
      </c>
      <c r="C10610" t="s">
        <v>54</v>
      </c>
      <c r="D10610">
        <v>34.114199999999997</v>
      </c>
      <c r="E10610">
        <v>-116.431</v>
      </c>
    </row>
    <row r="10611" spans="1:5" x14ac:dyDescent="0.25">
      <c r="A10611">
        <v>42185</v>
      </c>
      <c r="B10611" t="s">
        <v>57</v>
      </c>
      <c r="C10611" t="s">
        <v>54</v>
      </c>
      <c r="D10611">
        <v>34.114199999999997</v>
      </c>
      <c r="E10611">
        <v>-116.431</v>
      </c>
    </row>
    <row r="10612" spans="1:5" x14ac:dyDescent="0.25">
      <c r="A10612">
        <v>42222</v>
      </c>
      <c r="B10612" t="s">
        <v>57</v>
      </c>
      <c r="C10612" t="s">
        <v>54</v>
      </c>
      <c r="D10612">
        <v>34.114199999999997</v>
      </c>
      <c r="E10612">
        <v>-116.431</v>
      </c>
    </row>
    <row r="10613" spans="1:5" x14ac:dyDescent="0.25">
      <c r="A10613">
        <v>42249</v>
      </c>
      <c r="B10613" t="s">
        <v>57</v>
      </c>
      <c r="C10613" t="s">
        <v>54</v>
      </c>
      <c r="D10613">
        <v>34.114199999999997</v>
      </c>
      <c r="E10613">
        <v>-116.431</v>
      </c>
    </row>
    <row r="10614" spans="1:5" x14ac:dyDescent="0.25">
      <c r="A10614">
        <v>42327</v>
      </c>
      <c r="B10614" t="s">
        <v>57</v>
      </c>
      <c r="C10614" t="s">
        <v>54</v>
      </c>
      <c r="D10614">
        <v>34.114199999999997</v>
      </c>
      <c r="E10614">
        <v>-116.431</v>
      </c>
    </row>
    <row r="10615" spans="1:5" x14ac:dyDescent="0.25">
      <c r="A10615">
        <v>42328</v>
      </c>
      <c r="B10615" t="s">
        <v>57</v>
      </c>
      <c r="C10615" t="s">
        <v>54</v>
      </c>
      <c r="D10615">
        <v>34.114199999999997</v>
      </c>
      <c r="E10615">
        <v>-116.431</v>
      </c>
    </row>
    <row r="10616" spans="1:5" x14ac:dyDescent="0.25">
      <c r="A10616">
        <v>42349</v>
      </c>
      <c r="B10616" t="s">
        <v>57</v>
      </c>
      <c r="C10616" t="s">
        <v>54</v>
      </c>
      <c r="D10616">
        <v>34.114199999999997</v>
      </c>
      <c r="E10616">
        <v>-116.431</v>
      </c>
    </row>
    <row r="10617" spans="1:5" x14ac:dyDescent="0.25">
      <c r="A10617">
        <v>42416</v>
      </c>
      <c r="B10617" t="s">
        <v>57</v>
      </c>
      <c r="C10617" t="s">
        <v>54</v>
      </c>
      <c r="D10617">
        <v>34.114199999999997</v>
      </c>
      <c r="E10617">
        <v>-116.431</v>
      </c>
    </row>
    <row r="10618" spans="1:5" x14ac:dyDescent="0.25">
      <c r="A10618">
        <v>42420</v>
      </c>
      <c r="B10618" t="s">
        <v>57</v>
      </c>
      <c r="C10618" t="s">
        <v>54</v>
      </c>
      <c r="D10618">
        <v>34.114199999999997</v>
      </c>
      <c r="E10618">
        <v>-116.431</v>
      </c>
    </row>
    <row r="10619" spans="1:5" x14ac:dyDescent="0.25">
      <c r="A10619">
        <v>42425</v>
      </c>
      <c r="B10619" t="s">
        <v>57</v>
      </c>
      <c r="C10619" t="s">
        <v>54</v>
      </c>
      <c r="D10619">
        <v>34.114199999999997</v>
      </c>
      <c r="E10619">
        <v>-116.431</v>
      </c>
    </row>
    <row r="10620" spans="1:5" x14ac:dyDescent="0.25">
      <c r="A10620">
        <v>42467</v>
      </c>
      <c r="B10620" t="s">
        <v>57</v>
      </c>
      <c r="C10620" t="s">
        <v>54</v>
      </c>
      <c r="D10620">
        <v>34.114199999999997</v>
      </c>
      <c r="E10620">
        <v>-116.431</v>
      </c>
    </row>
    <row r="10621" spans="1:5" x14ac:dyDescent="0.25">
      <c r="A10621">
        <v>42517</v>
      </c>
      <c r="B10621" t="s">
        <v>57</v>
      </c>
      <c r="C10621" t="s">
        <v>54</v>
      </c>
      <c r="D10621">
        <v>34.114199999999997</v>
      </c>
      <c r="E10621">
        <v>-116.431</v>
      </c>
    </row>
    <row r="10622" spans="1:5" x14ac:dyDescent="0.25">
      <c r="A10622">
        <v>42518</v>
      </c>
      <c r="B10622" t="s">
        <v>57</v>
      </c>
      <c r="C10622" t="s">
        <v>54</v>
      </c>
      <c r="D10622">
        <v>34.114199999999997</v>
      </c>
      <c r="E10622">
        <v>-116.431</v>
      </c>
    </row>
    <row r="10623" spans="1:5" x14ac:dyDescent="0.25">
      <c r="A10623">
        <v>42561</v>
      </c>
      <c r="B10623" t="s">
        <v>57</v>
      </c>
      <c r="C10623" t="s">
        <v>54</v>
      </c>
      <c r="D10623">
        <v>34.114199999999997</v>
      </c>
      <c r="E10623">
        <v>-116.431</v>
      </c>
    </row>
    <row r="10624" spans="1:5" x14ac:dyDescent="0.25">
      <c r="A10624">
        <v>42603</v>
      </c>
      <c r="B10624" t="s">
        <v>57</v>
      </c>
      <c r="C10624" t="s">
        <v>54</v>
      </c>
      <c r="D10624">
        <v>34.114199999999997</v>
      </c>
      <c r="E10624">
        <v>-116.431</v>
      </c>
    </row>
    <row r="10625" spans="1:5" x14ac:dyDescent="0.25">
      <c r="A10625">
        <v>42689</v>
      </c>
      <c r="B10625" t="s">
        <v>57</v>
      </c>
      <c r="C10625" t="s">
        <v>54</v>
      </c>
      <c r="D10625">
        <v>34.114199999999997</v>
      </c>
      <c r="E10625">
        <v>-116.431</v>
      </c>
    </row>
    <row r="10626" spans="1:5" x14ac:dyDescent="0.25">
      <c r="A10626">
        <v>42702</v>
      </c>
      <c r="B10626" t="s">
        <v>57</v>
      </c>
      <c r="C10626" t="s">
        <v>54</v>
      </c>
      <c r="D10626">
        <v>34.114199999999997</v>
      </c>
      <c r="E10626">
        <v>-116.431</v>
      </c>
    </row>
    <row r="10627" spans="1:5" x14ac:dyDescent="0.25">
      <c r="A10627">
        <v>42718</v>
      </c>
      <c r="B10627" t="s">
        <v>57</v>
      </c>
      <c r="C10627" t="s">
        <v>54</v>
      </c>
      <c r="D10627">
        <v>34.114199999999997</v>
      </c>
      <c r="E10627">
        <v>-116.431</v>
      </c>
    </row>
    <row r="10628" spans="1:5" x14ac:dyDescent="0.25">
      <c r="A10628">
        <v>42753</v>
      </c>
      <c r="B10628" t="s">
        <v>57</v>
      </c>
      <c r="C10628" t="s">
        <v>54</v>
      </c>
      <c r="D10628">
        <v>34.114199999999997</v>
      </c>
      <c r="E10628">
        <v>-116.431</v>
      </c>
    </row>
    <row r="10629" spans="1:5" x14ac:dyDescent="0.25">
      <c r="A10629">
        <v>42764</v>
      </c>
      <c r="B10629" t="s">
        <v>57</v>
      </c>
      <c r="C10629" t="s">
        <v>54</v>
      </c>
      <c r="D10629">
        <v>34.114199999999997</v>
      </c>
      <c r="E10629">
        <v>-116.431</v>
      </c>
    </row>
    <row r="10630" spans="1:5" x14ac:dyDescent="0.25">
      <c r="A10630">
        <v>42805</v>
      </c>
      <c r="B10630" t="s">
        <v>57</v>
      </c>
      <c r="C10630" t="s">
        <v>54</v>
      </c>
      <c r="D10630">
        <v>34.114199999999997</v>
      </c>
      <c r="E10630">
        <v>-116.431</v>
      </c>
    </row>
    <row r="10631" spans="1:5" x14ac:dyDescent="0.25">
      <c r="A10631">
        <v>42842</v>
      </c>
      <c r="B10631" t="s">
        <v>57</v>
      </c>
      <c r="C10631" t="s">
        <v>54</v>
      </c>
      <c r="D10631">
        <v>34.114199999999997</v>
      </c>
      <c r="E10631">
        <v>-116.431</v>
      </c>
    </row>
    <row r="10632" spans="1:5" x14ac:dyDescent="0.25">
      <c r="A10632">
        <v>42895</v>
      </c>
      <c r="B10632" t="s">
        <v>57</v>
      </c>
      <c r="C10632" t="s">
        <v>54</v>
      </c>
      <c r="D10632">
        <v>34.114199999999997</v>
      </c>
      <c r="E10632">
        <v>-116.431</v>
      </c>
    </row>
    <row r="10633" spans="1:5" x14ac:dyDescent="0.25">
      <c r="A10633">
        <v>42896</v>
      </c>
      <c r="B10633" t="s">
        <v>57</v>
      </c>
      <c r="C10633" t="s">
        <v>54</v>
      </c>
      <c r="D10633">
        <v>34.114199999999997</v>
      </c>
      <c r="E10633">
        <v>-116.431</v>
      </c>
    </row>
    <row r="10634" spans="1:5" x14ac:dyDescent="0.25">
      <c r="A10634">
        <v>42935</v>
      </c>
      <c r="B10634" t="s">
        <v>57</v>
      </c>
      <c r="C10634" t="s">
        <v>54</v>
      </c>
      <c r="D10634">
        <v>34.114199999999997</v>
      </c>
      <c r="E10634">
        <v>-116.431</v>
      </c>
    </row>
    <row r="10635" spans="1:5" x14ac:dyDescent="0.25">
      <c r="A10635">
        <v>42938</v>
      </c>
      <c r="B10635" t="s">
        <v>57</v>
      </c>
      <c r="C10635" t="s">
        <v>54</v>
      </c>
      <c r="D10635">
        <v>34.114199999999997</v>
      </c>
      <c r="E10635">
        <v>-116.431</v>
      </c>
    </row>
    <row r="10636" spans="1:5" x14ac:dyDescent="0.25">
      <c r="A10636">
        <v>42958</v>
      </c>
      <c r="B10636" t="s">
        <v>57</v>
      </c>
      <c r="C10636" t="s">
        <v>54</v>
      </c>
      <c r="D10636">
        <v>34.114199999999997</v>
      </c>
      <c r="E10636">
        <v>-116.431</v>
      </c>
    </row>
    <row r="10637" spans="1:5" x14ac:dyDescent="0.25">
      <c r="A10637">
        <v>42974</v>
      </c>
      <c r="B10637" t="s">
        <v>57</v>
      </c>
      <c r="C10637" t="s">
        <v>54</v>
      </c>
      <c r="D10637">
        <v>34.114199999999997</v>
      </c>
      <c r="E10637">
        <v>-116.431</v>
      </c>
    </row>
    <row r="10638" spans="1:5" x14ac:dyDescent="0.25">
      <c r="A10638">
        <v>43000</v>
      </c>
      <c r="B10638" t="s">
        <v>57</v>
      </c>
      <c r="C10638" t="s">
        <v>54</v>
      </c>
      <c r="D10638">
        <v>34.114199999999997</v>
      </c>
      <c r="E10638">
        <v>-116.431</v>
      </c>
    </row>
    <row r="10639" spans="1:5" x14ac:dyDescent="0.25">
      <c r="A10639">
        <v>43043</v>
      </c>
      <c r="B10639" t="s">
        <v>57</v>
      </c>
      <c r="C10639" t="s">
        <v>54</v>
      </c>
      <c r="D10639">
        <v>34.114199999999997</v>
      </c>
      <c r="E10639">
        <v>-116.431</v>
      </c>
    </row>
    <row r="10640" spans="1:5" x14ac:dyDescent="0.25">
      <c r="A10640">
        <v>43066</v>
      </c>
      <c r="B10640" t="s">
        <v>57</v>
      </c>
      <c r="C10640" t="s">
        <v>54</v>
      </c>
      <c r="D10640">
        <v>34.114199999999997</v>
      </c>
      <c r="E10640">
        <v>-116.431</v>
      </c>
    </row>
    <row r="10641" spans="1:5" x14ac:dyDescent="0.25">
      <c r="A10641">
        <v>43067</v>
      </c>
      <c r="B10641" t="s">
        <v>57</v>
      </c>
      <c r="C10641" t="s">
        <v>54</v>
      </c>
      <c r="D10641">
        <v>34.114199999999997</v>
      </c>
      <c r="E10641">
        <v>-116.431</v>
      </c>
    </row>
    <row r="10642" spans="1:5" x14ac:dyDescent="0.25">
      <c r="A10642">
        <v>43079</v>
      </c>
      <c r="B10642" t="s">
        <v>57</v>
      </c>
      <c r="C10642" t="s">
        <v>54</v>
      </c>
      <c r="D10642">
        <v>34.114199999999997</v>
      </c>
      <c r="E10642">
        <v>-116.431</v>
      </c>
    </row>
    <row r="10643" spans="1:5" x14ac:dyDescent="0.25">
      <c r="A10643">
        <v>43080</v>
      </c>
      <c r="B10643" t="s">
        <v>57</v>
      </c>
      <c r="C10643" t="s">
        <v>54</v>
      </c>
      <c r="D10643">
        <v>34.114199999999997</v>
      </c>
      <c r="E10643">
        <v>-116.431</v>
      </c>
    </row>
    <row r="10644" spans="1:5" x14ac:dyDescent="0.25">
      <c r="A10644">
        <v>43096</v>
      </c>
      <c r="B10644" t="s">
        <v>57</v>
      </c>
      <c r="C10644" t="s">
        <v>54</v>
      </c>
      <c r="D10644">
        <v>34.114199999999997</v>
      </c>
      <c r="E10644">
        <v>-116.431</v>
      </c>
    </row>
    <row r="10645" spans="1:5" x14ac:dyDescent="0.25">
      <c r="A10645">
        <v>43098</v>
      </c>
      <c r="B10645" t="s">
        <v>57</v>
      </c>
      <c r="C10645" t="s">
        <v>54</v>
      </c>
      <c r="D10645">
        <v>34.114199999999997</v>
      </c>
      <c r="E10645">
        <v>-116.431</v>
      </c>
    </row>
    <row r="10646" spans="1:5" x14ac:dyDescent="0.25">
      <c r="A10646">
        <v>43120</v>
      </c>
      <c r="B10646" t="s">
        <v>57</v>
      </c>
      <c r="C10646" t="s">
        <v>54</v>
      </c>
      <c r="D10646">
        <v>34.114199999999997</v>
      </c>
      <c r="E10646">
        <v>-116.431</v>
      </c>
    </row>
    <row r="10647" spans="1:5" x14ac:dyDescent="0.25">
      <c r="A10647">
        <v>43136</v>
      </c>
      <c r="B10647" t="s">
        <v>57</v>
      </c>
      <c r="C10647" t="s">
        <v>54</v>
      </c>
      <c r="D10647">
        <v>34.114199999999997</v>
      </c>
      <c r="E10647">
        <v>-116.431</v>
      </c>
    </row>
    <row r="10648" spans="1:5" x14ac:dyDescent="0.25">
      <c r="A10648">
        <v>43141</v>
      </c>
      <c r="B10648" t="s">
        <v>57</v>
      </c>
      <c r="C10648" t="s">
        <v>54</v>
      </c>
      <c r="D10648">
        <v>34.114199999999997</v>
      </c>
      <c r="E10648">
        <v>-116.431</v>
      </c>
    </row>
    <row r="10649" spans="1:5" x14ac:dyDescent="0.25">
      <c r="A10649">
        <v>43142</v>
      </c>
      <c r="B10649" t="s">
        <v>57</v>
      </c>
      <c r="C10649" t="s">
        <v>54</v>
      </c>
      <c r="D10649">
        <v>34.114199999999997</v>
      </c>
      <c r="E10649">
        <v>-116.431</v>
      </c>
    </row>
    <row r="10650" spans="1:5" x14ac:dyDescent="0.25">
      <c r="A10650">
        <v>43192</v>
      </c>
      <c r="B10650" t="s">
        <v>57</v>
      </c>
      <c r="C10650" t="s">
        <v>54</v>
      </c>
      <c r="D10650">
        <v>34.114199999999997</v>
      </c>
      <c r="E10650">
        <v>-116.431</v>
      </c>
    </row>
    <row r="10651" spans="1:5" x14ac:dyDescent="0.25">
      <c r="A10651">
        <v>43207</v>
      </c>
      <c r="B10651" t="s">
        <v>57</v>
      </c>
      <c r="C10651" t="s">
        <v>54</v>
      </c>
      <c r="D10651">
        <v>34.114199999999997</v>
      </c>
      <c r="E10651">
        <v>-116.431</v>
      </c>
    </row>
    <row r="10652" spans="1:5" x14ac:dyDescent="0.25">
      <c r="A10652">
        <v>43236</v>
      </c>
      <c r="B10652" t="s">
        <v>57</v>
      </c>
      <c r="C10652" t="s">
        <v>54</v>
      </c>
      <c r="D10652">
        <v>34.114199999999997</v>
      </c>
      <c r="E10652">
        <v>-116.431</v>
      </c>
    </row>
    <row r="10653" spans="1:5" x14ac:dyDescent="0.25">
      <c r="A10653">
        <v>43237</v>
      </c>
      <c r="B10653" t="s">
        <v>57</v>
      </c>
      <c r="C10653" t="s">
        <v>54</v>
      </c>
      <c r="D10653">
        <v>34.114199999999997</v>
      </c>
      <c r="E10653">
        <v>-116.431</v>
      </c>
    </row>
    <row r="10654" spans="1:5" x14ac:dyDescent="0.25">
      <c r="A10654">
        <v>43255</v>
      </c>
      <c r="B10654" t="s">
        <v>57</v>
      </c>
      <c r="C10654" t="s">
        <v>54</v>
      </c>
      <c r="D10654">
        <v>34.114199999999997</v>
      </c>
      <c r="E10654">
        <v>-116.431</v>
      </c>
    </row>
    <row r="10655" spans="1:5" x14ac:dyDescent="0.25">
      <c r="A10655">
        <v>43305</v>
      </c>
      <c r="B10655" t="s">
        <v>57</v>
      </c>
      <c r="C10655" t="s">
        <v>54</v>
      </c>
      <c r="D10655">
        <v>34.114199999999997</v>
      </c>
      <c r="E10655">
        <v>-116.431</v>
      </c>
    </row>
    <row r="10656" spans="1:5" x14ac:dyDescent="0.25">
      <c r="A10656">
        <v>43306</v>
      </c>
      <c r="B10656" t="s">
        <v>57</v>
      </c>
      <c r="C10656" t="s">
        <v>54</v>
      </c>
      <c r="D10656">
        <v>34.114199999999997</v>
      </c>
      <c r="E10656">
        <v>-116.431</v>
      </c>
    </row>
    <row r="10657" spans="1:5" x14ac:dyDescent="0.25">
      <c r="A10657">
        <v>43322</v>
      </c>
      <c r="B10657" t="s">
        <v>57</v>
      </c>
      <c r="C10657" t="s">
        <v>54</v>
      </c>
      <c r="D10657">
        <v>34.114199999999997</v>
      </c>
      <c r="E10657">
        <v>-116.431</v>
      </c>
    </row>
    <row r="10658" spans="1:5" x14ac:dyDescent="0.25">
      <c r="A10658">
        <v>43370</v>
      </c>
      <c r="B10658" t="s">
        <v>57</v>
      </c>
      <c r="C10658" t="s">
        <v>54</v>
      </c>
      <c r="D10658">
        <v>34.114199999999997</v>
      </c>
      <c r="E10658">
        <v>-116.431</v>
      </c>
    </row>
    <row r="10659" spans="1:5" x14ac:dyDescent="0.25">
      <c r="A10659">
        <v>43374</v>
      </c>
      <c r="B10659" t="s">
        <v>57</v>
      </c>
      <c r="C10659" t="s">
        <v>54</v>
      </c>
      <c r="D10659">
        <v>34.114199999999997</v>
      </c>
      <c r="E10659">
        <v>-116.431</v>
      </c>
    </row>
    <row r="10660" spans="1:5" x14ac:dyDescent="0.25">
      <c r="A10660">
        <v>43377</v>
      </c>
      <c r="B10660" t="s">
        <v>57</v>
      </c>
      <c r="C10660" t="s">
        <v>54</v>
      </c>
      <c r="D10660">
        <v>34.114199999999997</v>
      </c>
      <c r="E10660">
        <v>-116.431</v>
      </c>
    </row>
    <row r="10661" spans="1:5" x14ac:dyDescent="0.25">
      <c r="A10661">
        <v>43378</v>
      </c>
      <c r="B10661" t="s">
        <v>57</v>
      </c>
      <c r="C10661" t="s">
        <v>54</v>
      </c>
      <c r="D10661">
        <v>34.114199999999997</v>
      </c>
      <c r="E10661">
        <v>-116.431</v>
      </c>
    </row>
    <row r="10662" spans="1:5" x14ac:dyDescent="0.25">
      <c r="A10662">
        <v>43443</v>
      </c>
      <c r="B10662" t="s">
        <v>57</v>
      </c>
      <c r="C10662" t="s">
        <v>54</v>
      </c>
      <c r="D10662">
        <v>34.114199999999997</v>
      </c>
      <c r="E10662">
        <v>-116.431</v>
      </c>
    </row>
    <row r="10663" spans="1:5" x14ac:dyDescent="0.25">
      <c r="A10663">
        <v>43449</v>
      </c>
      <c r="B10663" t="s">
        <v>57</v>
      </c>
      <c r="C10663" t="s">
        <v>54</v>
      </c>
      <c r="D10663">
        <v>34.114199999999997</v>
      </c>
      <c r="E10663">
        <v>-116.431</v>
      </c>
    </row>
    <row r="10664" spans="1:5" x14ac:dyDescent="0.25">
      <c r="A10664">
        <v>43521</v>
      </c>
      <c r="B10664" t="s">
        <v>57</v>
      </c>
      <c r="C10664" t="s">
        <v>54</v>
      </c>
      <c r="D10664">
        <v>34.114199999999997</v>
      </c>
      <c r="E10664">
        <v>-116.431</v>
      </c>
    </row>
    <row r="10665" spans="1:5" x14ac:dyDescent="0.25">
      <c r="A10665">
        <v>43537</v>
      </c>
      <c r="B10665" t="s">
        <v>57</v>
      </c>
      <c r="C10665" t="s">
        <v>54</v>
      </c>
      <c r="D10665">
        <v>34.114199999999997</v>
      </c>
      <c r="E10665">
        <v>-116.431</v>
      </c>
    </row>
    <row r="10666" spans="1:5" x14ac:dyDescent="0.25">
      <c r="A10666">
        <v>43599</v>
      </c>
      <c r="B10666" t="s">
        <v>57</v>
      </c>
      <c r="C10666" t="s">
        <v>54</v>
      </c>
      <c r="D10666">
        <v>34.114199999999997</v>
      </c>
      <c r="E10666">
        <v>-116.431</v>
      </c>
    </row>
    <row r="10667" spans="1:5" x14ac:dyDescent="0.25">
      <c r="A10667">
        <v>43600</v>
      </c>
      <c r="B10667" t="s">
        <v>57</v>
      </c>
      <c r="C10667" t="s">
        <v>54</v>
      </c>
      <c r="D10667">
        <v>34.114199999999997</v>
      </c>
      <c r="E10667">
        <v>-116.431</v>
      </c>
    </row>
    <row r="10668" spans="1:5" x14ac:dyDescent="0.25">
      <c r="A10668">
        <v>43627</v>
      </c>
      <c r="B10668" t="s">
        <v>57</v>
      </c>
      <c r="C10668" t="s">
        <v>54</v>
      </c>
      <c r="D10668">
        <v>34.114199999999997</v>
      </c>
      <c r="E10668">
        <v>-116.431</v>
      </c>
    </row>
    <row r="10669" spans="1:5" x14ac:dyDescent="0.25">
      <c r="A10669">
        <v>43651</v>
      </c>
      <c r="B10669" t="s">
        <v>57</v>
      </c>
      <c r="C10669" t="s">
        <v>54</v>
      </c>
      <c r="D10669">
        <v>34.114199999999997</v>
      </c>
      <c r="E10669">
        <v>-116.431</v>
      </c>
    </row>
    <row r="10670" spans="1:5" x14ac:dyDescent="0.25">
      <c r="A10670">
        <v>43655</v>
      </c>
      <c r="B10670" t="s">
        <v>57</v>
      </c>
      <c r="C10670" t="s">
        <v>54</v>
      </c>
      <c r="D10670">
        <v>34.114199999999997</v>
      </c>
      <c r="E10670">
        <v>-116.431</v>
      </c>
    </row>
    <row r="10671" spans="1:5" x14ac:dyDescent="0.25">
      <c r="A10671">
        <v>43667</v>
      </c>
      <c r="B10671" t="s">
        <v>57</v>
      </c>
      <c r="C10671" t="s">
        <v>54</v>
      </c>
      <c r="D10671">
        <v>34.114199999999997</v>
      </c>
      <c r="E10671">
        <v>-116.431</v>
      </c>
    </row>
    <row r="10672" spans="1:5" x14ac:dyDescent="0.25">
      <c r="A10672">
        <v>43668</v>
      </c>
      <c r="B10672" t="s">
        <v>57</v>
      </c>
      <c r="C10672" t="s">
        <v>54</v>
      </c>
      <c r="D10672">
        <v>34.114199999999997</v>
      </c>
      <c r="E10672">
        <v>-116.431</v>
      </c>
    </row>
    <row r="10673" spans="1:5" x14ac:dyDescent="0.25">
      <c r="A10673">
        <v>43672</v>
      </c>
      <c r="B10673" t="s">
        <v>57</v>
      </c>
      <c r="C10673" t="s">
        <v>54</v>
      </c>
      <c r="D10673">
        <v>34.114199999999997</v>
      </c>
      <c r="E10673">
        <v>-116.431</v>
      </c>
    </row>
    <row r="10674" spans="1:5" x14ac:dyDescent="0.25">
      <c r="A10674">
        <v>43673</v>
      </c>
      <c r="B10674" t="s">
        <v>57</v>
      </c>
      <c r="C10674" t="s">
        <v>54</v>
      </c>
      <c r="D10674">
        <v>34.114199999999997</v>
      </c>
      <c r="E10674">
        <v>-116.431</v>
      </c>
    </row>
    <row r="10675" spans="1:5" x14ac:dyDescent="0.25">
      <c r="A10675">
        <v>43686</v>
      </c>
      <c r="B10675" t="s">
        <v>57</v>
      </c>
      <c r="C10675" t="s">
        <v>54</v>
      </c>
      <c r="D10675">
        <v>34.114199999999997</v>
      </c>
      <c r="E10675">
        <v>-116.431</v>
      </c>
    </row>
    <row r="10676" spans="1:5" x14ac:dyDescent="0.25">
      <c r="A10676">
        <v>43692</v>
      </c>
      <c r="B10676" t="s">
        <v>57</v>
      </c>
      <c r="C10676" t="s">
        <v>54</v>
      </c>
      <c r="D10676">
        <v>34.114199999999997</v>
      </c>
      <c r="E10676">
        <v>-116.431</v>
      </c>
    </row>
    <row r="10677" spans="1:5" x14ac:dyDescent="0.25">
      <c r="A10677">
        <v>43726</v>
      </c>
      <c r="B10677" t="s">
        <v>57</v>
      </c>
      <c r="C10677" t="s">
        <v>54</v>
      </c>
      <c r="D10677">
        <v>34.114199999999997</v>
      </c>
      <c r="E10677">
        <v>-116.431</v>
      </c>
    </row>
    <row r="10678" spans="1:5" x14ac:dyDescent="0.25">
      <c r="A10678">
        <v>43727</v>
      </c>
      <c r="B10678" t="s">
        <v>57</v>
      </c>
      <c r="C10678" t="s">
        <v>54</v>
      </c>
      <c r="D10678">
        <v>34.114199999999997</v>
      </c>
      <c r="E10678">
        <v>-116.431</v>
      </c>
    </row>
    <row r="10679" spans="1:5" x14ac:dyDescent="0.25">
      <c r="A10679">
        <v>43775</v>
      </c>
      <c r="B10679" t="s">
        <v>57</v>
      </c>
      <c r="C10679" t="s">
        <v>54</v>
      </c>
      <c r="D10679">
        <v>34.114199999999997</v>
      </c>
      <c r="E10679">
        <v>-116.431</v>
      </c>
    </row>
    <row r="10680" spans="1:5" x14ac:dyDescent="0.25">
      <c r="A10680">
        <v>43863</v>
      </c>
      <c r="B10680" t="s">
        <v>57</v>
      </c>
      <c r="C10680" t="s">
        <v>54</v>
      </c>
      <c r="D10680">
        <v>34.114199999999997</v>
      </c>
      <c r="E10680">
        <v>-116.431</v>
      </c>
    </row>
    <row r="10681" spans="1:5" x14ac:dyDescent="0.25">
      <c r="A10681">
        <v>1</v>
      </c>
      <c r="B10681" t="s">
        <v>58</v>
      </c>
      <c r="C10681" t="s">
        <v>59</v>
      </c>
      <c r="D10681">
        <v>39.498600000000003</v>
      </c>
      <c r="E10681">
        <v>-75.915300000000002</v>
      </c>
    </row>
    <row r="10682" spans="1:5" x14ac:dyDescent="0.25">
      <c r="A10682">
        <v>4</v>
      </c>
      <c r="B10682" t="s">
        <v>58</v>
      </c>
      <c r="C10682" t="s">
        <v>59</v>
      </c>
      <c r="D10682">
        <v>39.498600000000003</v>
      </c>
      <c r="E10682">
        <v>-75.915300000000002</v>
      </c>
    </row>
    <row r="10683" spans="1:5" x14ac:dyDescent="0.25">
      <c r="A10683">
        <v>40</v>
      </c>
      <c r="B10683" t="s">
        <v>58</v>
      </c>
      <c r="C10683" t="s">
        <v>59</v>
      </c>
      <c r="D10683">
        <v>39.498600000000003</v>
      </c>
      <c r="E10683">
        <v>-75.915300000000002</v>
      </c>
    </row>
    <row r="10684" spans="1:5" x14ac:dyDescent="0.25">
      <c r="A10684">
        <v>163</v>
      </c>
      <c r="B10684" t="s">
        <v>58</v>
      </c>
      <c r="C10684" t="s">
        <v>59</v>
      </c>
      <c r="D10684">
        <v>39.498600000000003</v>
      </c>
      <c r="E10684">
        <v>-75.915300000000002</v>
      </c>
    </row>
    <row r="10685" spans="1:5" x14ac:dyDescent="0.25">
      <c r="A10685">
        <v>187</v>
      </c>
      <c r="B10685" t="s">
        <v>58</v>
      </c>
      <c r="C10685" t="s">
        <v>59</v>
      </c>
      <c r="D10685">
        <v>39.498600000000003</v>
      </c>
      <c r="E10685">
        <v>-75.915300000000002</v>
      </c>
    </row>
    <row r="10686" spans="1:5" x14ac:dyDescent="0.25">
      <c r="A10686">
        <v>206</v>
      </c>
      <c r="B10686" t="s">
        <v>58</v>
      </c>
      <c r="C10686" t="s">
        <v>59</v>
      </c>
      <c r="D10686">
        <v>39.498600000000003</v>
      </c>
      <c r="E10686">
        <v>-75.915300000000002</v>
      </c>
    </row>
    <row r="10687" spans="1:5" x14ac:dyDescent="0.25">
      <c r="A10687">
        <v>310</v>
      </c>
      <c r="B10687" t="s">
        <v>58</v>
      </c>
      <c r="C10687" t="s">
        <v>59</v>
      </c>
      <c r="D10687">
        <v>39.498600000000003</v>
      </c>
      <c r="E10687">
        <v>-75.915300000000002</v>
      </c>
    </row>
    <row r="10688" spans="1:5" x14ac:dyDescent="0.25">
      <c r="A10688">
        <v>418</v>
      </c>
      <c r="B10688" t="s">
        <v>58</v>
      </c>
      <c r="C10688" t="s">
        <v>59</v>
      </c>
      <c r="D10688">
        <v>39.498600000000003</v>
      </c>
      <c r="E10688">
        <v>-75.915300000000002</v>
      </c>
    </row>
    <row r="10689" spans="1:5" x14ac:dyDescent="0.25">
      <c r="A10689">
        <v>443</v>
      </c>
      <c r="B10689" t="s">
        <v>58</v>
      </c>
      <c r="C10689" t="s">
        <v>59</v>
      </c>
      <c r="D10689">
        <v>39.498600000000003</v>
      </c>
      <c r="E10689">
        <v>-75.915300000000002</v>
      </c>
    </row>
    <row r="10690" spans="1:5" x14ac:dyDescent="0.25">
      <c r="A10690">
        <v>549</v>
      </c>
      <c r="B10690" t="s">
        <v>58</v>
      </c>
      <c r="C10690" t="s">
        <v>59</v>
      </c>
      <c r="D10690">
        <v>39.498600000000003</v>
      </c>
      <c r="E10690">
        <v>-75.915300000000002</v>
      </c>
    </row>
    <row r="10691" spans="1:5" x14ac:dyDescent="0.25">
      <c r="A10691">
        <v>550</v>
      </c>
      <c r="B10691" t="s">
        <v>58</v>
      </c>
      <c r="C10691" t="s">
        <v>59</v>
      </c>
      <c r="D10691">
        <v>39.498600000000003</v>
      </c>
      <c r="E10691">
        <v>-75.915300000000002</v>
      </c>
    </row>
    <row r="10692" spans="1:5" x14ac:dyDescent="0.25">
      <c r="A10692">
        <v>581</v>
      </c>
      <c r="B10692" t="s">
        <v>58</v>
      </c>
      <c r="C10692" t="s">
        <v>59</v>
      </c>
      <c r="D10692">
        <v>39.498600000000003</v>
      </c>
      <c r="E10692">
        <v>-75.915300000000002</v>
      </c>
    </row>
    <row r="10693" spans="1:5" x14ac:dyDescent="0.25">
      <c r="A10693">
        <v>613</v>
      </c>
      <c r="B10693" t="s">
        <v>58</v>
      </c>
      <c r="C10693" t="s">
        <v>59</v>
      </c>
      <c r="D10693">
        <v>39.498600000000003</v>
      </c>
      <c r="E10693">
        <v>-75.915300000000002</v>
      </c>
    </row>
    <row r="10694" spans="1:5" x14ac:dyDescent="0.25">
      <c r="A10694">
        <v>714</v>
      </c>
      <c r="B10694" t="s">
        <v>58</v>
      </c>
      <c r="C10694" t="s">
        <v>59</v>
      </c>
      <c r="D10694">
        <v>39.498600000000003</v>
      </c>
      <c r="E10694">
        <v>-75.915300000000002</v>
      </c>
    </row>
    <row r="10695" spans="1:5" x14ac:dyDescent="0.25">
      <c r="A10695">
        <v>899</v>
      </c>
      <c r="B10695" t="s">
        <v>58</v>
      </c>
      <c r="C10695" t="s">
        <v>59</v>
      </c>
      <c r="D10695">
        <v>39.498600000000003</v>
      </c>
      <c r="E10695">
        <v>-75.915300000000002</v>
      </c>
    </row>
    <row r="10696" spans="1:5" x14ac:dyDescent="0.25">
      <c r="A10696">
        <v>983</v>
      </c>
      <c r="B10696" t="s">
        <v>58</v>
      </c>
      <c r="C10696" t="s">
        <v>59</v>
      </c>
      <c r="D10696">
        <v>39.498600000000003</v>
      </c>
      <c r="E10696">
        <v>-75.915300000000002</v>
      </c>
    </row>
    <row r="10697" spans="1:5" x14ac:dyDescent="0.25">
      <c r="A10697">
        <v>997</v>
      </c>
      <c r="B10697" t="s">
        <v>58</v>
      </c>
      <c r="C10697" t="s">
        <v>59</v>
      </c>
      <c r="D10697">
        <v>39.498600000000003</v>
      </c>
      <c r="E10697">
        <v>-75.915300000000002</v>
      </c>
    </row>
    <row r="10698" spans="1:5" x14ac:dyDescent="0.25">
      <c r="A10698">
        <v>1001</v>
      </c>
      <c r="B10698" t="s">
        <v>58</v>
      </c>
      <c r="C10698" t="s">
        <v>59</v>
      </c>
      <c r="D10698">
        <v>39.498600000000003</v>
      </c>
      <c r="E10698">
        <v>-75.915300000000002</v>
      </c>
    </row>
    <row r="10699" spans="1:5" x14ac:dyDescent="0.25">
      <c r="A10699">
        <v>1087</v>
      </c>
      <c r="B10699" t="s">
        <v>58</v>
      </c>
      <c r="C10699" t="s">
        <v>59</v>
      </c>
      <c r="D10699">
        <v>39.498600000000003</v>
      </c>
      <c r="E10699">
        <v>-75.915300000000002</v>
      </c>
    </row>
    <row r="10700" spans="1:5" x14ac:dyDescent="0.25">
      <c r="A10700">
        <v>1165</v>
      </c>
      <c r="B10700" t="s">
        <v>58</v>
      </c>
      <c r="C10700" t="s">
        <v>59</v>
      </c>
      <c r="D10700">
        <v>39.498600000000003</v>
      </c>
      <c r="E10700">
        <v>-75.915300000000002</v>
      </c>
    </row>
    <row r="10701" spans="1:5" x14ac:dyDescent="0.25">
      <c r="A10701">
        <v>1180</v>
      </c>
      <c r="B10701" t="s">
        <v>58</v>
      </c>
      <c r="C10701" t="s">
        <v>59</v>
      </c>
      <c r="D10701">
        <v>39.498600000000003</v>
      </c>
      <c r="E10701">
        <v>-75.915300000000002</v>
      </c>
    </row>
    <row r="10702" spans="1:5" x14ac:dyDescent="0.25">
      <c r="A10702">
        <v>1320</v>
      </c>
      <c r="B10702" t="s">
        <v>58</v>
      </c>
      <c r="C10702" t="s">
        <v>59</v>
      </c>
      <c r="D10702">
        <v>39.498600000000003</v>
      </c>
      <c r="E10702">
        <v>-75.915300000000002</v>
      </c>
    </row>
    <row r="10703" spans="1:5" x14ac:dyDescent="0.25">
      <c r="A10703">
        <v>1358</v>
      </c>
      <c r="B10703" t="s">
        <v>58</v>
      </c>
      <c r="C10703" t="s">
        <v>59</v>
      </c>
      <c r="D10703">
        <v>39.498600000000003</v>
      </c>
      <c r="E10703">
        <v>-75.915300000000002</v>
      </c>
    </row>
    <row r="10704" spans="1:5" x14ac:dyDescent="0.25">
      <c r="A10704">
        <v>1384</v>
      </c>
      <c r="B10704" t="s">
        <v>58</v>
      </c>
      <c r="C10704" t="s">
        <v>59</v>
      </c>
      <c r="D10704">
        <v>39.498600000000003</v>
      </c>
      <c r="E10704">
        <v>-75.915300000000002</v>
      </c>
    </row>
    <row r="10705" spans="1:5" x14ac:dyDescent="0.25">
      <c r="A10705">
        <v>1405</v>
      </c>
      <c r="B10705" t="s">
        <v>58</v>
      </c>
      <c r="C10705" t="s">
        <v>59</v>
      </c>
      <c r="D10705">
        <v>39.498600000000003</v>
      </c>
      <c r="E10705">
        <v>-75.915300000000002</v>
      </c>
    </row>
    <row r="10706" spans="1:5" x14ac:dyDescent="0.25">
      <c r="A10706">
        <v>1452</v>
      </c>
      <c r="B10706" t="s">
        <v>58</v>
      </c>
      <c r="C10706" t="s">
        <v>59</v>
      </c>
      <c r="D10706">
        <v>39.498600000000003</v>
      </c>
      <c r="E10706">
        <v>-75.915300000000002</v>
      </c>
    </row>
    <row r="10707" spans="1:5" x14ac:dyDescent="0.25">
      <c r="A10707">
        <v>1502</v>
      </c>
      <c r="B10707" t="s">
        <v>58</v>
      </c>
      <c r="C10707" t="s">
        <v>59</v>
      </c>
      <c r="D10707">
        <v>39.498600000000003</v>
      </c>
      <c r="E10707">
        <v>-75.915300000000002</v>
      </c>
    </row>
    <row r="10708" spans="1:5" x14ac:dyDescent="0.25">
      <c r="A10708">
        <v>1506</v>
      </c>
      <c r="B10708" t="s">
        <v>58</v>
      </c>
      <c r="C10708" t="s">
        <v>59</v>
      </c>
      <c r="D10708">
        <v>39.498600000000003</v>
      </c>
      <c r="E10708">
        <v>-75.915300000000002</v>
      </c>
    </row>
    <row r="10709" spans="1:5" x14ac:dyDescent="0.25">
      <c r="A10709">
        <v>1585</v>
      </c>
      <c r="B10709" t="s">
        <v>58</v>
      </c>
      <c r="C10709" t="s">
        <v>59</v>
      </c>
      <c r="D10709">
        <v>39.498600000000003</v>
      </c>
      <c r="E10709">
        <v>-75.915300000000002</v>
      </c>
    </row>
    <row r="10710" spans="1:5" x14ac:dyDescent="0.25">
      <c r="A10710">
        <v>1802</v>
      </c>
      <c r="B10710" t="s">
        <v>58</v>
      </c>
      <c r="C10710" t="s">
        <v>59</v>
      </c>
      <c r="D10710">
        <v>39.498600000000003</v>
      </c>
      <c r="E10710">
        <v>-75.915300000000002</v>
      </c>
    </row>
    <row r="10711" spans="1:5" x14ac:dyDescent="0.25">
      <c r="A10711">
        <v>1858</v>
      </c>
      <c r="B10711" t="s">
        <v>58</v>
      </c>
      <c r="C10711" t="s">
        <v>59</v>
      </c>
      <c r="D10711">
        <v>39.498600000000003</v>
      </c>
      <c r="E10711">
        <v>-75.915300000000002</v>
      </c>
    </row>
    <row r="10712" spans="1:5" x14ac:dyDescent="0.25">
      <c r="A10712">
        <v>2109</v>
      </c>
      <c r="B10712" t="s">
        <v>58</v>
      </c>
      <c r="C10712" t="s">
        <v>59</v>
      </c>
      <c r="D10712">
        <v>39.498600000000003</v>
      </c>
      <c r="E10712">
        <v>-75.915300000000002</v>
      </c>
    </row>
    <row r="10713" spans="1:5" x14ac:dyDescent="0.25">
      <c r="A10713">
        <v>2229</v>
      </c>
      <c r="B10713" t="s">
        <v>58</v>
      </c>
      <c r="C10713" t="s">
        <v>59</v>
      </c>
      <c r="D10713">
        <v>39.498600000000003</v>
      </c>
      <c r="E10713">
        <v>-75.915300000000002</v>
      </c>
    </row>
    <row r="10714" spans="1:5" x14ac:dyDescent="0.25">
      <c r="A10714">
        <v>2272</v>
      </c>
      <c r="B10714" t="s">
        <v>58</v>
      </c>
      <c r="C10714" t="s">
        <v>59</v>
      </c>
      <c r="D10714">
        <v>39.498600000000003</v>
      </c>
      <c r="E10714">
        <v>-75.915300000000002</v>
      </c>
    </row>
    <row r="10715" spans="1:5" x14ac:dyDescent="0.25">
      <c r="A10715">
        <v>2330</v>
      </c>
      <c r="B10715" t="s">
        <v>58</v>
      </c>
      <c r="C10715" t="s">
        <v>59</v>
      </c>
      <c r="D10715">
        <v>39.498600000000003</v>
      </c>
      <c r="E10715">
        <v>-75.915300000000002</v>
      </c>
    </row>
    <row r="10716" spans="1:5" x14ac:dyDescent="0.25">
      <c r="A10716">
        <v>2333</v>
      </c>
      <c r="B10716" t="s">
        <v>58</v>
      </c>
      <c r="C10716" t="s">
        <v>59</v>
      </c>
      <c r="D10716">
        <v>39.498600000000003</v>
      </c>
      <c r="E10716">
        <v>-75.915300000000002</v>
      </c>
    </row>
    <row r="10717" spans="1:5" x14ac:dyDescent="0.25">
      <c r="A10717">
        <v>2362</v>
      </c>
      <c r="B10717" t="s">
        <v>58</v>
      </c>
      <c r="C10717" t="s">
        <v>59</v>
      </c>
      <c r="D10717">
        <v>39.498600000000003</v>
      </c>
      <c r="E10717">
        <v>-75.915300000000002</v>
      </c>
    </row>
    <row r="10718" spans="1:5" x14ac:dyDescent="0.25">
      <c r="A10718">
        <v>2422</v>
      </c>
      <c r="B10718" t="s">
        <v>58</v>
      </c>
      <c r="C10718" t="s">
        <v>59</v>
      </c>
      <c r="D10718">
        <v>39.498600000000003</v>
      </c>
      <c r="E10718">
        <v>-75.915300000000002</v>
      </c>
    </row>
    <row r="10719" spans="1:5" x14ac:dyDescent="0.25">
      <c r="A10719">
        <v>2447</v>
      </c>
      <c r="B10719" t="s">
        <v>58</v>
      </c>
      <c r="C10719" t="s">
        <v>59</v>
      </c>
      <c r="D10719">
        <v>39.498600000000003</v>
      </c>
      <c r="E10719">
        <v>-75.915300000000002</v>
      </c>
    </row>
    <row r="10720" spans="1:5" x14ac:dyDescent="0.25">
      <c r="A10720">
        <v>2456</v>
      </c>
      <c r="B10720" t="s">
        <v>58</v>
      </c>
      <c r="C10720" t="s">
        <v>59</v>
      </c>
      <c r="D10720">
        <v>39.498600000000003</v>
      </c>
      <c r="E10720">
        <v>-75.915300000000002</v>
      </c>
    </row>
    <row r="10721" spans="1:5" x14ac:dyDescent="0.25">
      <c r="A10721">
        <v>2546</v>
      </c>
      <c r="B10721" t="s">
        <v>58</v>
      </c>
      <c r="C10721" t="s">
        <v>59</v>
      </c>
      <c r="D10721">
        <v>39.498600000000003</v>
      </c>
      <c r="E10721">
        <v>-75.915300000000002</v>
      </c>
    </row>
    <row r="10722" spans="1:5" x14ac:dyDescent="0.25">
      <c r="A10722">
        <v>2547</v>
      </c>
      <c r="B10722" t="s">
        <v>58</v>
      </c>
      <c r="C10722" t="s">
        <v>59</v>
      </c>
      <c r="D10722">
        <v>39.498600000000003</v>
      </c>
      <c r="E10722">
        <v>-75.915300000000002</v>
      </c>
    </row>
    <row r="10723" spans="1:5" x14ac:dyDescent="0.25">
      <c r="A10723">
        <v>2576</v>
      </c>
      <c r="B10723" t="s">
        <v>58</v>
      </c>
      <c r="C10723" t="s">
        <v>59</v>
      </c>
      <c r="D10723">
        <v>39.498600000000003</v>
      </c>
      <c r="E10723">
        <v>-75.915300000000002</v>
      </c>
    </row>
    <row r="10724" spans="1:5" x14ac:dyDescent="0.25">
      <c r="A10724">
        <v>2601</v>
      </c>
      <c r="B10724" t="s">
        <v>58</v>
      </c>
      <c r="C10724" t="s">
        <v>59</v>
      </c>
      <c r="D10724">
        <v>39.498600000000003</v>
      </c>
      <c r="E10724">
        <v>-75.915300000000002</v>
      </c>
    </row>
    <row r="10725" spans="1:5" x14ac:dyDescent="0.25">
      <c r="A10725">
        <v>2611</v>
      </c>
      <c r="B10725" t="s">
        <v>58</v>
      </c>
      <c r="C10725" t="s">
        <v>59</v>
      </c>
      <c r="D10725">
        <v>39.498600000000003</v>
      </c>
      <c r="E10725">
        <v>-75.915300000000002</v>
      </c>
    </row>
    <row r="10726" spans="1:5" x14ac:dyDescent="0.25">
      <c r="A10726">
        <v>2633</v>
      </c>
      <c r="B10726" t="s">
        <v>58</v>
      </c>
      <c r="C10726" t="s">
        <v>59</v>
      </c>
      <c r="D10726">
        <v>39.498600000000003</v>
      </c>
      <c r="E10726">
        <v>-75.915300000000002</v>
      </c>
    </row>
    <row r="10727" spans="1:5" x14ac:dyDescent="0.25">
      <c r="A10727">
        <v>2641</v>
      </c>
      <c r="B10727" t="s">
        <v>58</v>
      </c>
      <c r="C10727" t="s">
        <v>59</v>
      </c>
      <c r="D10727">
        <v>39.498600000000003</v>
      </c>
      <c r="E10727">
        <v>-75.915300000000002</v>
      </c>
    </row>
    <row r="10728" spans="1:5" x14ac:dyDescent="0.25">
      <c r="A10728">
        <v>2655</v>
      </c>
      <c r="B10728" t="s">
        <v>58</v>
      </c>
      <c r="C10728" t="s">
        <v>59</v>
      </c>
      <c r="D10728">
        <v>39.498600000000003</v>
      </c>
      <c r="E10728">
        <v>-75.915300000000002</v>
      </c>
    </row>
    <row r="10729" spans="1:5" x14ac:dyDescent="0.25">
      <c r="A10729">
        <v>2656</v>
      </c>
      <c r="B10729" t="s">
        <v>58</v>
      </c>
      <c r="C10729" t="s">
        <v>59</v>
      </c>
      <c r="D10729">
        <v>39.498600000000003</v>
      </c>
      <c r="E10729">
        <v>-75.915300000000002</v>
      </c>
    </row>
    <row r="10730" spans="1:5" x14ac:dyDescent="0.25">
      <c r="A10730">
        <v>2657</v>
      </c>
      <c r="B10730" t="s">
        <v>58</v>
      </c>
      <c r="C10730" t="s">
        <v>59</v>
      </c>
      <c r="D10730">
        <v>39.498600000000003</v>
      </c>
      <c r="E10730">
        <v>-75.915300000000002</v>
      </c>
    </row>
    <row r="10731" spans="1:5" x14ac:dyDescent="0.25">
      <c r="A10731">
        <v>2681</v>
      </c>
      <c r="B10731" t="s">
        <v>58</v>
      </c>
      <c r="C10731" t="s">
        <v>59</v>
      </c>
      <c r="D10731">
        <v>39.498600000000003</v>
      </c>
      <c r="E10731">
        <v>-75.915300000000002</v>
      </c>
    </row>
    <row r="10732" spans="1:5" x14ac:dyDescent="0.25">
      <c r="A10732">
        <v>2771</v>
      </c>
      <c r="B10732" t="s">
        <v>58</v>
      </c>
      <c r="C10732" t="s">
        <v>59</v>
      </c>
      <c r="D10732">
        <v>39.498600000000003</v>
      </c>
      <c r="E10732">
        <v>-75.915300000000002</v>
      </c>
    </row>
    <row r="10733" spans="1:5" x14ac:dyDescent="0.25">
      <c r="A10733">
        <v>2781</v>
      </c>
      <c r="B10733" t="s">
        <v>58</v>
      </c>
      <c r="C10733" t="s">
        <v>59</v>
      </c>
      <c r="D10733">
        <v>39.498600000000003</v>
      </c>
      <c r="E10733">
        <v>-75.915300000000002</v>
      </c>
    </row>
    <row r="10734" spans="1:5" x14ac:dyDescent="0.25">
      <c r="A10734">
        <v>2801</v>
      </c>
      <c r="B10734" t="s">
        <v>58</v>
      </c>
      <c r="C10734" t="s">
        <v>59</v>
      </c>
      <c r="D10734">
        <v>39.498600000000003</v>
      </c>
      <c r="E10734">
        <v>-75.915300000000002</v>
      </c>
    </row>
    <row r="10735" spans="1:5" x14ac:dyDescent="0.25">
      <c r="A10735">
        <v>2860</v>
      </c>
      <c r="B10735" t="s">
        <v>58</v>
      </c>
      <c r="C10735" t="s">
        <v>59</v>
      </c>
      <c r="D10735">
        <v>39.498600000000003</v>
      </c>
      <c r="E10735">
        <v>-75.915300000000002</v>
      </c>
    </row>
    <row r="10736" spans="1:5" x14ac:dyDescent="0.25">
      <c r="A10736">
        <v>2926</v>
      </c>
      <c r="B10736" t="s">
        <v>58</v>
      </c>
      <c r="C10736" t="s">
        <v>59</v>
      </c>
      <c r="D10736">
        <v>39.498600000000003</v>
      </c>
      <c r="E10736">
        <v>-75.915300000000002</v>
      </c>
    </row>
    <row r="10737" spans="1:5" x14ac:dyDescent="0.25">
      <c r="A10737">
        <v>2927</v>
      </c>
      <c r="B10737" t="s">
        <v>58</v>
      </c>
      <c r="C10737" t="s">
        <v>59</v>
      </c>
      <c r="D10737">
        <v>39.498600000000003</v>
      </c>
      <c r="E10737">
        <v>-75.915300000000002</v>
      </c>
    </row>
    <row r="10738" spans="1:5" x14ac:dyDescent="0.25">
      <c r="A10738">
        <v>2957</v>
      </c>
      <c r="B10738" t="s">
        <v>58</v>
      </c>
      <c r="C10738" t="s">
        <v>59</v>
      </c>
      <c r="D10738">
        <v>39.498600000000003</v>
      </c>
      <c r="E10738">
        <v>-75.915300000000002</v>
      </c>
    </row>
    <row r="10739" spans="1:5" x14ac:dyDescent="0.25">
      <c r="A10739">
        <v>2968</v>
      </c>
      <c r="B10739" t="s">
        <v>58</v>
      </c>
      <c r="C10739" t="s">
        <v>59</v>
      </c>
      <c r="D10739">
        <v>39.498600000000003</v>
      </c>
      <c r="E10739">
        <v>-75.915300000000002</v>
      </c>
    </row>
    <row r="10740" spans="1:5" x14ac:dyDescent="0.25">
      <c r="A10740">
        <v>3018</v>
      </c>
      <c r="B10740" t="s">
        <v>58</v>
      </c>
      <c r="C10740" t="s">
        <v>59</v>
      </c>
      <c r="D10740">
        <v>39.498600000000003</v>
      </c>
      <c r="E10740">
        <v>-75.915300000000002</v>
      </c>
    </row>
    <row r="10741" spans="1:5" x14ac:dyDescent="0.25">
      <c r="A10741">
        <v>3073</v>
      </c>
      <c r="B10741" t="s">
        <v>58</v>
      </c>
      <c r="C10741" t="s">
        <v>59</v>
      </c>
      <c r="D10741">
        <v>39.498600000000003</v>
      </c>
      <c r="E10741">
        <v>-75.915300000000002</v>
      </c>
    </row>
    <row r="10742" spans="1:5" x14ac:dyDescent="0.25">
      <c r="A10742">
        <v>3116</v>
      </c>
      <c r="B10742" t="s">
        <v>58</v>
      </c>
      <c r="C10742" t="s">
        <v>59</v>
      </c>
      <c r="D10742">
        <v>39.498600000000003</v>
      </c>
      <c r="E10742">
        <v>-75.915300000000002</v>
      </c>
    </row>
    <row r="10743" spans="1:5" x14ac:dyDescent="0.25">
      <c r="A10743">
        <v>3124</v>
      </c>
      <c r="B10743" t="s">
        <v>58</v>
      </c>
      <c r="C10743" t="s">
        <v>59</v>
      </c>
      <c r="D10743">
        <v>39.498600000000003</v>
      </c>
      <c r="E10743">
        <v>-75.915300000000002</v>
      </c>
    </row>
    <row r="10744" spans="1:5" x14ac:dyDescent="0.25">
      <c r="A10744">
        <v>3164</v>
      </c>
      <c r="B10744" t="s">
        <v>58</v>
      </c>
      <c r="C10744" t="s">
        <v>59</v>
      </c>
      <c r="D10744">
        <v>39.498600000000003</v>
      </c>
      <c r="E10744">
        <v>-75.915300000000002</v>
      </c>
    </row>
    <row r="10745" spans="1:5" x14ac:dyDescent="0.25">
      <c r="A10745">
        <v>3213</v>
      </c>
      <c r="B10745" t="s">
        <v>58</v>
      </c>
      <c r="C10745" t="s">
        <v>59</v>
      </c>
      <c r="D10745">
        <v>39.498600000000003</v>
      </c>
      <c r="E10745">
        <v>-75.915300000000002</v>
      </c>
    </row>
    <row r="10746" spans="1:5" x14ac:dyDescent="0.25">
      <c r="A10746">
        <v>3232</v>
      </c>
      <c r="B10746" t="s">
        <v>58</v>
      </c>
      <c r="C10746" t="s">
        <v>59</v>
      </c>
      <c r="D10746">
        <v>39.498600000000003</v>
      </c>
      <c r="E10746">
        <v>-75.915300000000002</v>
      </c>
    </row>
    <row r="10747" spans="1:5" x14ac:dyDescent="0.25">
      <c r="A10747">
        <v>3317</v>
      </c>
      <c r="B10747" t="s">
        <v>58</v>
      </c>
      <c r="C10747" t="s">
        <v>59</v>
      </c>
      <c r="D10747">
        <v>39.498600000000003</v>
      </c>
      <c r="E10747">
        <v>-75.915300000000002</v>
      </c>
    </row>
    <row r="10748" spans="1:5" x14ac:dyDescent="0.25">
      <c r="A10748">
        <v>3383</v>
      </c>
      <c r="B10748" t="s">
        <v>58</v>
      </c>
      <c r="C10748" t="s">
        <v>59</v>
      </c>
      <c r="D10748">
        <v>39.498600000000003</v>
      </c>
      <c r="E10748">
        <v>-75.915300000000002</v>
      </c>
    </row>
    <row r="10749" spans="1:5" x14ac:dyDescent="0.25">
      <c r="A10749">
        <v>3644</v>
      </c>
      <c r="B10749" t="s">
        <v>58</v>
      </c>
      <c r="C10749" t="s">
        <v>59</v>
      </c>
      <c r="D10749">
        <v>39.498600000000003</v>
      </c>
      <c r="E10749">
        <v>-75.915300000000002</v>
      </c>
    </row>
    <row r="10750" spans="1:5" x14ac:dyDescent="0.25">
      <c r="A10750">
        <v>3649</v>
      </c>
      <c r="B10750" t="s">
        <v>58</v>
      </c>
      <c r="C10750" t="s">
        <v>59</v>
      </c>
      <c r="D10750">
        <v>39.498600000000003</v>
      </c>
      <c r="E10750">
        <v>-75.915300000000002</v>
      </c>
    </row>
    <row r="10751" spans="1:5" x14ac:dyDescent="0.25">
      <c r="A10751">
        <v>3683</v>
      </c>
      <c r="B10751" t="s">
        <v>58</v>
      </c>
      <c r="C10751" t="s">
        <v>59</v>
      </c>
      <c r="D10751">
        <v>39.498600000000003</v>
      </c>
      <c r="E10751">
        <v>-75.915300000000002</v>
      </c>
    </row>
    <row r="10752" spans="1:5" x14ac:dyDescent="0.25">
      <c r="A10752">
        <v>3797</v>
      </c>
      <c r="B10752" t="s">
        <v>58</v>
      </c>
      <c r="C10752" t="s">
        <v>59</v>
      </c>
      <c r="D10752">
        <v>39.498600000000003</v>
      </c>
      <c r="E10752">
        <v>-75.915300000000002</v>
      </c>
    </row>
    <row r="10753" spans="1:5" x14ac:dyDescent="0.25">
      <c r="A10753">
        <v>3962</v>
      </c>
      <c r="B10753" t="s">
        <v>58</v>
      </c>
      <c r="C10753" t="s">
        <v>59</v>
      </c>
      <c r="D10753">
        <v>39.498600000000003</v>
      </c>
      <c r="E10753">
        <v>-75.915300000000002</v>
      </c>
    </row>
    <row r="10754" spans="1:5" x14ac:dyDescent="0.25">
      <c r="A10754">
        <v>4039</v>
      </c>
      <c r="B10754" t="s">
        <v>58</v>
      </c>
      <c r="C10754" t="s">
        <v>59</v>
      </c>
      <c r="D10754">
        <v>39.498600000000003</v>
      </c>
      <c r="E10754">
        <v>-75.915300000000002</v>
      </c>
    </row>
    <row r="10755" spans="1:5" x14ac:dyDescent="0.25">
      <c r="A10755">
        <v>4115</v>
      </c>
      <c r="B10755" t="s">
        <v>58</v>
      </c>
      <c r="C10755" t="s">
        <v>59</v>
      </c>
      <c r="D10755">
        <v>39.498600000000003</v>
      </c>
      <c r="E10755">
        <v>-75.915300000000002</v>
      </c>
    </row>
    <row r="10756" spans="1:5" x14ac:dyDescent="0.25">
      <c r="A10756">
        <v>4208</v>
      </c>
      <c r="B10756" t="s">
        <v>58</v>
      </c>
      <c r="C10756" t="s">
        <v>59</v>
      </c>
      <c r="D10756">
        <v>39.498600000000003</v>
      </c>
      <c r="E10756">
        <v>-75.915300000000002</v>
      </c>
    </row>
    <row r="10757" spans="1:5" x14ac:dyDescent="0.25">
      <c r="A10757">
        <v>4233</v>
      </c>
      <c r="B10757" t="s">
        <v>58</v>
      </c>
      <c r="C10757" t="s">
        <v>59</v>
      </c>
      <c r="D10757">
        <v>39.498600000000003</v>
      </c>
      <c r="E10757">
        <v>-75.915300000000002</v>
      </c>
    </row>
    <row r="10758" spans="1:5" x14ac:dyDescent="0.25">
      <c r="A10758">
        <v>4269</v>
      </c>
      <c r="B10758" t="s">
        <v>58</v>
      </c>
      <c r="C10758" t="s">
        <v>59</v>
      </c>
      <c r="D10758">
        <v>39.498600000000003</v>
      </c>
      <c r="E10758">
        <v>-75.915300000000002</v>
      </c>
    </row>
    <row r="10759" spans="1:5" x14ac:dyDescent="0.25">
      <c r="A10759">
        <v>4335</v>
      </c>
      <c r="B10759" t="s">
        <v>58</v>
      </c>
      <c r="C10759" t="s">
        <v>59</v>
      </c>
      <c r="D10759">
        <v>39.498600000000003</v>
      </c>
      <c r="E10759">
        <v>-75.915300000000002</v>
      </c>
    </row>
    <row r="10760" spans="1:5" x14ac:dyDescent="0.25">
      <c r="A10760">
        <v>4505</v>
      </c>
      <c r="B10760" t="s">
        <v>58</v>
      </c>
      <c r="C10760" t="s">
        <v>59</v>
      </c>
      <c r="D10760">
        <v>39.498600000000003</v>
      </c>
      <c r="E10760">
        <v>-75.915300000000002</v>
      </c>
    </row>
    <row r="10761" spans="1:5" x14ac:dyDescent="0.25">
      <c r="A10761">
        <v>4556</v>
      </c>
      <c r="B10761" t="s">
        <v>58</v>
      </c>
      <c r="C10761" t="s">
        <v>59</v>
      </c>
      <c r="D10761">
        <v>39.498600000000003</v>
      </c>
      <c r="E10761">
        <v>-75.915300000000002</v>
      </c>
    </row>
    <row r="10762" spans="1:5" x14ac:dyDescent="0.25">
      <c r="A10762">
        <v>4782</v>
      </c>
      <c r="B10762" t="s">
        <v>58</v>
      </c>
      <c r="C10762" t="s">
        <v>59</v>
      </c>
      <c r="D10762">
        <v>39.498600000000003</v>
      </c>
      <c r="E10762">
        <v>-75.915300000000002</v>
      </c>
    </row>
    <row r="10763" spans="1:5" x14ac:dyDescent="0.25">
      <c r="A10763">
        <v>4867</v>
      </c>
      <c r="B10763" t="s">
        <v>58</v>
      </c>
      <c r="C10763" t="s">
        <v>59</v>
      </c>
      <c r="D10763">
        <v>39.498600000000003</v>
      </c>
      <c r="E10763">
        <v>-75.915300000000002</v>
      </c>
    </row>
    <row r="10764" spans="1:5" x14ac:dyDescent="0.25">
      <c r="A10764">
        <v>5099</v>
      </c>
      <c r="B10764" t="s">
        <v>58</v>
      </c>
      <c r="C10764" t="s">
        <v>59</v>
      </c>
      <c r="D10764">
        <v>39.498600000000003</v>
      </c>
      <c r="E10764">
        <v>-75.915300000000002</v>
      </c>
    </row>
    <row r="10765" spans="1:5" x14ac:dyDescent="0.25">
      <c r="A10765">
        <v>5140</v>
      </c>
      <c r="B10765" t="s">
        <v>58</v>
      </c>
      <c r="C10765" t="s">
        <v>59</v>
      </c>
      <c r="D10765">
        <v>39.498600000000003</v>
      </c>
      <c r="E10765">
        <v>-75.915300000000002</v>
      </c>
    </row>
    <row r="10766" spans="1:5" x14ac:dyDescent="0.25">
      <c r="A10766">
        <v>5177</v>
      </c>
      <c r="B10766" t="s">
        <v>58</v>
      </c>
      <c r="C10766" t="s">
        <v>59</v>
      </c>
      <c r="D10766">
        <v>39.498600000000003</v>
      </c>
      <c r="E10766">
        <v>-75.915300000000002</v>
      </c>
    </row>
    <row r="10767" spans="1:5" x14ac:dyDescent="0.25">
      <c r="A10767">
        <v>5258</v>
      </c>
      <c r="B10767" t="s">
        <v>58</v>
      </c>
      <c r="C10767" t="s">
        <v>59</v>
      </c>
      <c r="D10767">
        <v>39.498600000000003</v>
      </c>
      <c r="E10767">
        <v>-75.915300000000002</v>
      </c>
    </row>
    <row r="10768" spans="1:5" x14ac:dyDescent="0.25">
      <c r="A10768">
        <v>5377</v>
      </c>
      <c r="B10768" t="s">
        <v>58</v>
      </c>
      <c r="C10768" t="s">
        <v>59</v>
      </c>
      <c r="D10768">
        <v>39.498600000000003</v>
      </c>
      <c r="E10768">
        <v>-75.915300000000002</v>
      </c>
    </row>
    <row r="10769" spans="1:5" x14ac:dyDescent="0.25">
      <c r="A10769">
        <v>5382</v>
      </c>
      <c r="B10769" t="s">
        <v>58</v>
      </c>
      <c r="C10769" t="s">
        <v>59</v>
      </c>
      <c r="D10769">
        <v>39.498600000000003</v>
      </c>
      <c r="E10769">
        <v>-75.915300000000002</v>
      </c>
    </row>
    <row r="10770" spans="1:5" x14ac:dyDescent="0.25">
      <c r="A10770">
        <v>5417</v>
      </c>
      <c r="B10770" t="s">
        <v>58</v>
      </c>
      <c r="C10770" t="s">
        <v>59</v>
      </c>
      <c r="D10770">
        <v>39.498600000000003</v>
      </c>
      <c r="E10770">
        <v>-75.915300000000002</v>
      </c>
    </row>
    <row r="10771" spans="1:5" x14ac:dyDescent="0.25">
      <c r="A10771">
        <v>5421</v>
      </c>
      <c r="B10771" t="s">
        <v>58</v>
      </c>
      <c r="C10771" t="s">
        <v>59</v>
      </c>
      <c r="D10771">
        <v>39.498600000000003</v>
      </c>
      <c r="E10771">
        <v>-75.915300000000002</v>
      </c>
    </row>
    <row r="10772" spans="1:5" x14ac:dyDescent="0.25">
      <c r="A10772">
        <v>5438</v>
      </c>
      <c r="B10772" t="s">
        <v>58</v>
      </c>
      <c r="C10772" t="s">
        <v>59</v>
      </c>
      <c r="D10772">
        <v>39.498600000000003</v>
      </c>
      <c r="E10772">
        <v>-75.915300000000002</v>
      </c>
    </row>
    <row r="10773" spans="1:5" x14ac:dyDescent="0.25">
      <c r="A10773">
        <v>5459</v>
      </c>
      <c r="B10773" t="s">
        <v>58</v>
      </c>
      <c r="C10773" t="s">
        <v>59</v>
      </c>
      <c r="D10773">
        <v>39.498600000000003</v>
      </c>
      <c r="E10773">
        <v>-75.915300000000002</v>
      </c>
    </row>
    <row r="10774" spans="1:5" x14ac:dyDescent="0.25">
      <c r="A10774">
        <v>5490</v>
      </c>
      <c r="B10774" t="s">
        <v>58</v>
      </c>
      <c r="C10774" t="s">
        <v>59</v>
      </c>
      <c r="D10774">
        <v>39.498600000000003</v>
      </c>
      <c r="E10774">
        <v>-75.915300000000002</v>
      </c>
    </row>
    <row r="10775" spans="1:5" x14ac:dyDescent="0.25">
      <c r="A10775">
        <v>5674</v>
      </c>
      <c r="B10775" t="s">
        <v>58</v>
      </c>
      <c r="C10775" t="s">
        <v>59</v>
      </c>
      <c r="D10775">
        <v>39.498600000000003</v>
      </c>
      <c r="E10775">
        <v>-75.915300000000002</v>
      </c>
    </row>
    <row r="10776" spans="1:5" x14ac:dyDescent="0.25">
      <c r="A10776">
        <v>5703</v>
      </c>
      <c r="B10776" t="s">
        <v>58</v>
      </c>
      <c r="C10776" t="s">
        <v>59</v>
      </c>
      <c r="D10776">
        <v>39.498600000000003</v>
      </c>
      <c r="E10776">
        <v>-75.915300000000002</v>
      </c>
    </row>
    <row r="10777" spans="1:5" x14ac:dyDescent="0.25">
      <c r="A10777">
        <v>5745</v>
      </c>
      <c r="B10777" t="s">
        <v>58</v>
      </c>
      <c r="C10777" t="s">
        <v>59</v>
      </c>
      <c r="D10777">
        <v>39.498600000000003</v>
      </c>
      <c r="E10777">
        <v>-75.915300000000002</v>
      </c>
    </row>
    <row r="10778" spans="1:5" x14ac:dyDescent="0.25">
      <c r="A10778">
        <v>5815</v>
      </c>
      <c r="B10778" t="s">
        <v>58</v>
      </c>
      <c r="C10778" t="s">
        <v>59</v>
      </c>
      <c r="D10778">
        <v>39.498600000000003</v>
      </c>
      <c r="E10778">
        <v>-75.915300000000002</v>
      </c>
    </row>
    <row r="10779" spans="1:5" x14ac:dyDescent="0.25">
      <c r="A10779">
        <v>5823</v>
      </c>
      <c r="B10779" t="s">
        <v>58</v>
      </c>
      <c r="C10779" t="s">
        <v>59</v>
      </c>
      <c r="D10779">
        <v>39.498600000000003</v>
      </c>
      <c r="E10779">
        <v>-75.915300000000002</v>
      </c>
    </row>
    <row r="10780" spans="1:5" x14ac:dyDescent="0.25">
      <c r="A10780">
        <v>5903</v>
      </c>
      <c r="B10780" t="s">
        <v>58</v>
      </c>
      <c r="C10780" t="s">
        <v>59</v>
      </c>
      <c r="D10780">
        <v>39.498600000000003</v>
      </c>
      <c r="E10780">
        <v>-75.915300000000002</v>
      </c>
    </row>
    <row r="10781" spans="1:5" x14ac:dyDescent="0.25">
      <c r="A10781">
        <v>5911</v>
      </c>
      <c r="B10781" t="s">
        <v>58</v>
      </c>
      <c r="C10781" t="s">
        <v>59</v>
      </c>
      <c r="D10781">
        <v>39.498600000000003</v>
      </c>
      <c r="E10781">
        <v>-75.915300000000002</v>
      </c>
    </row>
    <row r="10782" spans="1:5" x14ac:dyDescent="0.25">
      <c r="A10782">
        <v>5929</v>
      </c>
      <c r="B10782" t="s">
        <v>58</v>
      </c>
      <c r="C10782" t="s">
        <v>59</v>
      </c>
      <c r="D10782">
        <v>39.498600000000003</v>
      </c>
      <c r="E10782">
        <v>-75.915300000000002</v>
      </c>
    </row>
    <row r="10783" spans="1:5" x14ac:dyDescent="0.25">
      <c r="A10783">
        <v>6009</v>
      </c>
      <c r="B10783" t="s">
        <v>58</v>
      </c>
      <c r="C10783" t="s">
        <v>59</v>
      </c>
      <c r="D10783">
        <v>39.498600000000003</v>
      </c>
      <c r="E10783">
        <v>-75.915300000000002</v>
      </c>
    </row>
    <row r="10784" spans="1:5" x14ac:dyDescent="0.25">
      <c r="A10784">
        <v>6018</v>
      </c>
      <c r="B10784" t="s">
        <v>58</v>
      </c>
      <c r="C10784" t="s">
        <v>59</v>
      </c>
      <c r="D10784">
        <v>39.498600000000003</v>
      </c>
      <c r="E10784">
        <v>-75.915300000000002</v>
      </c>
    </row>
    <row r="10785" spans="1:5" x14ac:dyDescent="0.25">
      <c r="A10785">
        <v>6102</v>
      </c>
      <c r="B10785" t="s">
        <v>58</v>
      </c>
      <c r="C10785" t="s">
        <v>59</v>
      </c>
      <c r="D10785">
        <v>39.498600000000003</v>
      </c>
      <c r="E10785">
        <v>-75.915300000000002</v>
      </c>
    </row>
    <row r="10786" spans="1:5" x14ac:dyDescent="0.25">
      <c r="A10786">
        <v>6116</v>
      </c>
      <c r="B10786" t="s">
        <v>58</v>
      </c>
      <c r="C10786" t="s">
        <v>59</v>
      </c>
      <c r="D10786">
        <v>39.498600000000003</v>
      </c>
      <c r="E10786">
        <v>-75.915300000000002</v>
      </c>
    </row>
    <row r="10787" spans="1:5" x14ac:dyDescent="0.25">
      <c r="A10787">
        <v>6156</v>
      </c>
      <c r="B10787" t="s">
        <v>58</v>
      </c>
      <c r="C10787" t="s">
        <v>59</v>
      </c>
      <c r="D10787">
        <v>39.498600000000003</v>
      </c>
      <c r="E10787">
        <v>-75.915300000000002</v>
      </c>
    </row>
    <row r="10788" spans="1:5" x14ac:dyDescent="0.25">
      <c r="A10788">
        <v>6213</v>
      </c>
      <c r="B10788" t="s">
        <v>58</v>
      </c>
      <c r="C10788" t="s">
        <v>59</v>
      </c>
      <c r="D10788">
        <v>39.498600000000003</v>
      </c>
      <c r="E10788">
        <v>-75.915300000000002</v>
      </c>
    </row>
    <row r="10789" spans="1:5" x14ac:dyDescent="0.25">
      <c r="A10789">
        <v>6240</v>
      </c>
      <c r="B10789" t="s">
        <v>58</v>
      </c>
      <c r="C10789" t="s">
        <v>59</v>
      </c>
      <c r="D10789">
        <v>39.498600000000003</v>
      </c>
      <c r="E10789">
        <v>-75.915300000000002</v>
      </c>
    </row>
    <row r="10790" spans="1:5" x14ac:dyDescent="0.25">
      <c r="A10790">
        <v>6249</v>
      </c>
      <c r="B10790" t="s">
        <v>58</v>
      </c>
      <c r="C10790" t="s">
        <v>59</v>
      </c>
      <c r="D10790">
        <v>39.498600000000003</v>
      </c>
      <c r="E10790">
        <v>-75.915300000000002</v>
      </c>
    </row>
    <row r="10791" spans="1:5" x14ac:dyDescent="0.25">
      <c r="A10791">
        <v>6261</v>
      </c>
      <c r="B10791" t="s">
        <v>58</v>
      </c>
      <c r="C10791" t="s">
        <v>59</v>
      </c>
      <c r="D10791">
        <v>39.498600000000003</v>
      </c>
      <c r="E10791">
        <v>-75.915300000000002</v>
      </c>
    </row>
    <row r="10792" spans="1:5" x14ac:dyDescent="0.25">
      <c r="A10792">
        <v>6313</v>
      </c>
      <c r="B10792" t="s">
        <v>58</v>
      </c>
      <c r="C10792" t="s">
        <v>59</v>
      </c>
      <c r="D10792">
        <v>39.498600000000003</v>
      </c>
      <c r="E10792">
        <v>-75.915300000000002</v>
      </c>
    </row>
    <row r="10793" spans="1:5" x14ac:dyDescent="0.25">
      <c r="A10793">
        <v>6339</v>
      </c>
      <c r="B10793" t="s">
        <v>58</v>
      </c>
      <c r="C10793" t="s">
        <v>59</v>
      </c>
      <c r="D10793">
        <v>39.498600000000003</v>
      </c>
      <c r="E10793">
        <v>-75.915300000000002</v>
      </c>
    </row>
    <row r="10794" spans="1:5" x14ac:dyDescent="0.25">
      <c r="A10794">
        <v>6357</v>
      </c>
      <c r="B10794" t="s">
        <v>58</v>
      </c>
      <c r="C10794" t="s">
        <v>59</v>
      </c>
      <c r="D10794">
        <v>39.498600000000003</v>
      </c>
      <c r="E10794">
        <v>-75.915300000000002</v>
      </c>
    </row>
    <row r="10795" spans="1:5" x14ac:dyDescent="0.25">
      <c r="A10795">
        <v>6444</v>
      </c>
      <c r="B10795" t="s">
        <v>58</v>
      </c>
      <c r="C10795" t="s">
        <v>59</v>
      </c>
      <c r="D10795">
        <v>39.498600000000003</v>
      </c>
      <c r="E10795">
        <v>-75.915300000000002</v>
      </c>
    </row>
    <row r="10796" spans="1:5" x14ac:dyDescent="0.25">
      <c r="A10796">
        <v>6611</v>
      </c>
      <c r="B10796" t="s">
        <v>58</v>
      </c>
      <c r="C10796" t="s">
        <v>59</v>
      </c>
      <c r="D10796">
        <v>39.498600000000003</v>
      </c>
      <c r="E10796">
        <v>-75.915300000000002</v>
      </c>
    </row>
    <row r="10797" spans="1:5" x14ac:dyDescent="0.25">
      <c r="A10797">
        <v>6626</v>
      </c>
      <c r="B10797" t="s">
        <v>58</v>
      </c>
      <c r="C10797" t="s">
        <v>59</v>
      </c>
      <c r="D10797">
        <v>39.498600000000003</v>
      </c>
      <c r="E10797">
        <v>-75.915300000000002</v>
      </c>
    </row>
    <row r="10798" spans="1:5" x14ac:dyDescent="0.25">
      <c r="A10798">
        <v>6915</v>
      </c>
      <c r="B10798" t="s">
        <v>58</v>
      </c>
      <c r="C10798" t="s">
        <v>59</v>
      </c>
      <c r="D10798">
        <v>39.498600000000003</v>
      </c>
      <c r="E10798">
        <v>-75.915300000000002</v>
      </c>
    </row>
    <row r="10799" spans="1:5" x14ac:dyDescent="0.25">
      <c r="A10799">
        <v>7013</v>
      </c>
      <c r="B10799" t="s">
        <v>58</v>
      </c>
      <c r="C10799" t="s">
        <v>59</v>
      </c>
      <c r="D10799">
        <v>39.498600000000003</v>
      </c>
      <c r="E10799">
        <v>-75.915300000000002</v>
      </c>
    </row>
    <row r="10800" spans="1:5" x14ac:dyDescent="0.25">
      <c r="A10800">
        <v>7195</v>
      </c>
      <c r="B10800" t="s">
        <v>58</v>
      </c>
      <c r="C10800" t="s">
        <v>59</v>
      </c>
      <c r="D10800">
        <v>39.498600000000003</v>
      </c>
      <c r="E10800">
        <v>-75.915300000000002</v>
      </c>
    </row>
    <row r="10801" spans="1:5" x14ac:dyDescent="0.25">
      <c r="A10801">
        <v>7302</v>
      </c>
      <c r="B10801" t="s">
        <v>58</v>
      </c>
      <c r="C10801" t="s">
        <v>59</v>
      </c>
      <c r="D10801">
        <v>39.498600000000003</v>
      </c>
      <c r="E10801">
        <v>-75.915300000000002</v>
      </c>
    </row>
    <row r="10802" spans="1:5" x14ac:dyDescent="0.25">
      <c r="A10802">
        <v>7307</v>
      </c>
      <c r="B10802" t="s">
        <v>58</v>
      </c>
      <c r="C10802" t="s">
        <v>59</v>
      </c>
      <c r="D10802">
        <v>39.498600000000003</v>
      </c>
      <c r="E10802">
        <v>-75.915300000000002</v>
      </c>
    </row>
    <row r="10803" spans="1:5" x14ac:dyDescent="0.25">
      <c r="A10803">
        <v>7349</v>
      </c>
      <c r="B10803" t="s">
        <v>58</v>
      </c>
      <c r="C10803" t="s">
        <v>59</v>
      </c>
      <c r="D10803">
        <v>39.498600000000003</v>
      </c>
      <c r="E10803">
        <v>-75.915300000000002</v>
      </c>
    </row>
    <row r="10804" spans="1:5" x14ac:dyDescent="0.25">
      <c r="A10804">
        <v>7382</v>
      </c>
      <c r="B10804" t="s">
        <v>58</v>
      </c>
      <c r="C10804" t="s">
        <v>59</v>
      </c>
      <c r="D10804">
        <v>39.498600000000003</v>
      </c>
      <c r="E10804">
        <v>-75.915300000000002</v>
      </c>
    </row>
    <row r="10805" spans="1:5" x14ac:dyDescent="0.25">
      <c r="A10805">
        <v>7514</v>
      </c>
      <c r="B10805" t="s">
        <v>58</v>
      </c>
      <c r="C10805" t="s">
        <v>59</v>
      </c>
      <c r="D10805">
        <v>39.498600000000003</v>
      </c>
      <c r="E10805">
        <v>-75.915300000000002</v>
      </c>
    </row>
    <row r="10806" spans="1:5" x14ac:dyDescent="0.25">
      <c r="A10806">
        <v>7576</v>
      </c>
      <c r="B10806" t="s">
        <v>58</v>
      </c>
      <c r="C10806" t="s">
        <v>59</v>
      </c>
      <c r="D10806">
        <v>39.498600000000003</v>
      </c>
      <c r="E10806">
        <v>-75.915300000000002</v>
      </c>
    </row>
    <row r="10807" spans="1:5" x14ac:dyDescent="0.25">
      <c r="A10807">
        <v>7597</v>
      </c>
      <c r="B10807" t="s">
        <v>58</v>
      </c>
      <c r="C10807" t="s">
        <v>59</v>
      </c>
      <c r="D10807">
        <v>39.498600000000003</v>
      </c>
      <c r="E10807">
        <v>-75.915300000000002</v>
      </c>
    </row>
    <row r="10808" spans="1:5" x14ac:dyDescent="0.25">
      <c r="A10808">
        <v>7654</v>
      </c>
      <c r="B10808" t="s">
        <v>58</v>
      </c>
      <c r="C10808" t="s">
        <v>59</v>
      </c>
      <c r="D10808">
        <v>39.498600000000003</v>
      </c>
      <c r="E10808">
        <v>-75.915300000000002</v>
      </c>
    </row>
    <row r="10809" spans="1:5" x14ac:dyDescent="0.25">
      <c r="A10809">
        <v>7655</v>
      </c>
      <c r="B10809" t="s">
        <v>58</v>
      </c>
      <c r="C10809" t="s">
        <v>59</v>
      </c>
      <c r="D10809">
        <v>39.498600000000003</v>
      </c>
      <c r="E10809">
        <v>-75.915300000000002</v>
      </c>
    </row>
    <row r="10810" spans="1:5" x14ac:dyDescent="0.25">
      <c r="A10810">
        <v>7710</v>
      </c>
      <c r="B10810" t="s">
        <v>58</v>
      </c>
      <c r="C10810" t="s">
        <v>59</v>
      </c>
      <c r="D10810">
        <v>39.498600000000003</v>
      </c>
      <c r="E10810">
        <v>-75.915300000000002</v>
      </c>
    </row>
    <row r="10811" spans="1:5" x14ac:dyDescent="0.25">
      <c r="A10811">
        <v>7752</v>
      </c>
      <c r="B10811" t="s">
        <v>58</v>
      </c>
      <c r="C10811" t="s">
        <v>59</v>
      </c>
      <c r="D10811">
        <v>39.498600000000003</v>
      </c>
      <c r="E10811">
        <v>-75.915300000000002</v>
      </c>
    </row>
    <row r="10812" spans="1:5" x14ac:dyDescent="0.25">
      <c r="A10812">
        <v>7753</v>
      </c>
      <c r="B10812" t="s">
        <v>58</v>
      </c>
      <c r="C10812" t="s">
        <v>59</v>
      </c>
      <c r="D10812">
        <v>39.498600000000003</v>
      </c>
      <c r="E10812">
        <v>-75.915300000000002</v>
      </c>
    </row>
    <row r="10813" spans="1:5" x14ac:dyDescent="0.25">
      <c r="A10813">
        <v>7779</v>
      </c>
      <c r="B10813" t="s">
        <v>58</v>
      </c>
      <c r="C10813" t="s">
        <v>59</v>
      </c>
      <c r="D10813">
        <v>39.498600000000003</v>
      </c>
      <c r="E10813">
        <v>-75.915300000000002</v>
      </c>
    </row>
    <row r="10814" spans="1:5" x14ac:dyDescent="0.25">
      <c r="A10814">
        <v>7872</v>
      </c>
      <c r="B10814" t="s">
        <v>58</v>
      </c>
      <c r="C10814" t="s">
        <v>59</v>
      </c>
      <c r="D10814">
        <v>39.498600000000003</v>
      </c>
      <c r="E10814">
        <v>-75.915300000000002</v>
      </c>
    </row>
    <row r="10815" spans="1:5" x14ac:dyDescent="0.25">
      <c r="A10815">
        <v>8078</v>
      </c>
      <c r="B10815" t="s">
        <v>58</v>
      </c>
      <c r="C10815" t="s">
        <v>59</v>
      </c>
      <c r="D10815">
        <v>39.498600000000003</v>
      </c>
      <c r="E10815">
        <v>-75.915300000000002</v>
      </c>
    </row>
    <row r="10816" spans="1:5" x14ac:dyDescent="0.25">
      <c r="A10816">
        <v>8147</v>
      </c>
      <c r="B10816" t="s">
        <v>58</v>
      </c>
      <c r="C10816" t="s">
        <v>59</v>
      </c>
      <c r="D10816">
        <v>39.498600000000003</v>
      </c>
      <c r="E10816">
        <v>-75.915300000000002</v>
      </c>
    </row>
    <row r="10817" spans="1:5" x14ac:dyDescent="0.25">
      <c r="A10817">
        <v>8151</v>
      </c>
      <c r="B10817" t="s">
        <v>58</v>
      </c>
      <c r="C10817" t="s">
        <v>59</v>
      </c>
      <c r="D10817">
        <v>39.498600000000003</v>
      </c>
      <c r="E10817">
        <v>-75.915300000000002</v>
      </c>
    </row>
    <row r="10818" spans="1:5" x14ac:dyDescent="0.25">
      <c r="A10818">
        <v>8168</v>
      </c>
      <c r="B10818" t="s">
        <v>58</v>
      </c>
      <c r="C10818" t="s">
        <v>59</v>
      </c>
      <c r="D10818">
        <v>39.498600000000003</v>
      </c>
      <c r="E10818">
        <v>-75.915300000000002</v>
      </c>
    </row>
    <row r="10819" spans="1:5" x14ac:dyDescent="0.25">
      <c r="A10819">
        <v>8199</v>
      </c>
      <c r="B10819" t="s">
        <v>58</v>
      </c>
      <c r="C10819" t="s">
        <v>59</v>
      </c>
      <c r="D10819">
        <v>39.498600000000003</v>
      </c>
      <c r="E10819">
        <v>-75.915300000000002</v>
      </c>
    </row>
    <row r="10820" spans="1:5" x14ac:dyDescent="0.25">
      <c r="A10820">
        <v>8267</v>
      </c>
      <c r="B10820" t="s">
        <v>58</v>
      </c>
      <c r="C10820" t="s">
        <v>59</v>
      </c>
      <c r="D10820">
        <v>39.498600000000003</v>
      </c>
      <c r="E10820">
        <v>-75.915300000000002</v>
      </c>
    </row>
    <row r="10821" spans="1:5" x14ac:dyDescent="0.25">
      <c r="A10821">
        <v>8272</v>
      </c>
      <c r="B10821" t="s">
        <v>58</v>
      </c>
      <c r="C10821" t="s">
        <v>59</v>
      </c>
      <c r="D10821">
        <v>39.498600000000003</v>
      </c>
      <c r="E10821">
        <v>-75.915300000000002</v>
      </c>
    </row>
    <row r="10822" spans="1:5" x14ac:dyDescent="0.25">
      <c r="A10822">
        <v>8305</v>
      </c>
      <c r="B10822" t="s">
        <v>58</v>
      </c>
      <c r="C10822" t="s">
        <v>59</v>
      </c>
      <c r="D10822">
        <v>39.498600000000003</v>
      </c>
      <c r="E10822">
        <v>-75.915300000000002</v>
      </c>
    </row>
    <row r="10823" spans="1:5" x14ac:dyDescent="0.25">
      <c r="A10823">
        <v>8355</v>
      </c>
      <c r="B10823" t="s">
        <v>58</v>
      </c>
      <c r="C10823" t="s">
        <v>59</v>
      </c>
      <c r="D10823">
        <v>39.498600000000003</v>
      </c>
      <c r="E10823">
        <v>-75.915300000000002</v>
      </c>
    </row>
    <row r="10824" spans="1:5" x14ac:dyDescent="0.25">
      <c r="A10824">
        <v>8386</v>
      </c>
      <c r="B10824" t="s">
        <v>58</v>
      </c>
      <c r="C10824" t="s">
        <v>59</v>
      </c>
      <c r="D10824">
        <v>39.498600000000003</v>
      </c>
      <c r="E10824">
        <v>-75.915300000000002</v>
      </c>
    </row>
    <row r="10825" spans="1:5" x14ac:dyDescent="0.25">
      <c r="A10825">
        <v>8448</v>
      </c>
      <c r="B10825" t="s">
        <v>58</v>
      </c>
      <c r="C10825" t="s">
        <v>59</v>
      </c>
      <c r="D10825">
        <v>39.498600000000003</v>
      </c>
      <c r="E10825">
        <v>-75.915300000000002</v>
      </c>
    </row>
    <row r="10826" spans="1:5" x14ac:dyDescent="0.25">
      <c r="A10826">
        <v>8526</v>
      </c>
      <c r="B10826" t="s">
        <v>58</v>
      </c>
      <c r="C10826" t="s">
        <v>59</v>
      </c>
      <c r="D10826">
        <v>39.498600000000003</v>
      </c>
      <c r="E10826">
        <v>-75.915300000000002</v>
      </c>
    </row>
    <row r="10827" spans="1:5" x14ac:dyDescent="0.25">
      <c r="A10827">
        <v>8559</v>
      </c>
      <c r="B10827" t="s">
        <v>58</v>
      </c>
      <c r="C10827" t="s">
        <v>59</v>
      </c>
      <c r="D10827">
        <v>39.498600000000003</v>
      </c>
      <c r="E10827">
        <v>-75.915300000000002</v>
      </c>
    </row>
    <row r="10828" spans="1:5" x14ac:dyDescent="0.25">
      <c r="A10828">
        <v>8602</v>
      </c>
      <c r="B10828" t="s">
        <v>58</v>
      </c>
      <c r="C10828" t="s">
        <v>59</v>
      </c>
      <c r="D10828">
        <v>39.498600000000003</v>
      </c>
      <c r="E10828">
        <v>-75.915300000000002</v>
      </c>
    </row>
    <row r="10829" spans="1:5" x14ac:dyDescent="0.25">
      <c r="A10829">
        <v>8704</v>
      </c>
      <c r="B10829" t="s">
        <v>58</v>
      </c>
      <c r="C10829" t="s">
        <v>59</v>
      </c>
      <c r="D10829">
        <v>39.498600000000003</v>
      </c>
      <c r="E10829">
        <v>-75.915300000000002</v>
      </c>
    </row>
    <row r="10830" spans="1:5" x14ac:dyDescent="0.25">
      <c r="A10830">
        <v>8864</v>
      </c>
      <c r="B10830" t="s">
        <v>58</v>
      </c>
      <c r="C10830" t="s">
        <v>59</v>
      </c>
      <c r="D10830">
        <v>39.498600000000003</v>
      </c>
      <c r="E10830">
        <v>-75.915300000000002</v>
      </c>
    </row>
    <row r="10831" spans="1:5" x14ac:dyDescent="0.25">
      <c r="A10831">
        <v>8930</v>
      </c>
      <c r="B10831" t="s">
        <v>58</v>
      </c>
      <c r="C10831" t="s">
        <v>59</v>
      </c>
      <c r="D10831">
        <v>39.498600000000003</v>
      </c>
      <c r="E10831">
        <v>-75.915300000000002</v>
      </c>
    </row>
    <row r="10832" spans="1:5" x14ac:dyDescent="0.25">
      <c r="A10832">
        <v>8936</v>
      </c>
      <c r="B10832" t="s">
        <v>58</v>
      </c>
      <c r="C10832" t="s">
        <v>59</v>
      </c>
      <c r="D10832">
        <v>39.498600000000003</v>
      </c>
      <c r="E10832">
        <v>-75.915300000000002</v>
      </c>
    </row>
    <row r="10833" spans="1:5" x14ac:dyDescent="0.25">
      <c r="A10833">
        <v>8981</v>
      </c>
      <c r="B10833" t="s">
        <v>58</v>
      </c>
      <c r="C10833" t="s">
        <v>59</v>
      </c>
      <c r="D10833">
        <v>39.498600000000003</v>
      </c>
      <c r="E10833">
        <v>-75.915300000000002</v>
      </c>
    </row>
    <row r="10834" spans="1:5" x14ac:dyDescent="0.25">
      <c r="A10834">
        <v>8996</v>
      </c>
      <c r="B10834" t="s">
        <v>58</v>
      </c>
      <c r="C10834" t="s">
        <v>59</v>
      </c>
      <c r="D10834">
        <v>39.498600000000003</v>
      </c>
      <c r="E10834">
        <v>-75.915300000000002</v>
      </c>
    </row>
    <row r="10835" spans="1:5" x14ac:dyDescent="0.25">
      <c r="A10835">
        <v>9062</v>
      </c>
      <c r="B10835" t="s">
        <v>58</v>
      </c>
      <c r="C10835" t="s">
        <v>59</v>
      </c>
      <c r="D10835">
        <v>39.498600000000003</v>
      </c>
      <c r="E10835">
        <v>-75.915300000000002</v>
      </c>
    </row>
    <row r="10836" spans="1:5" x14ac:dyDescent="0.25">
      <c r="A10836">
        <v>9262</v>
      </c>
      <c r="B10836" t="s">
        <v>58</v>
      </c>
      <c r="C10836" t="s">
        <v>59</v>
      </c>
      <c r="D10836">
        <v>39.498600000000003</v>
      </c>
      <c r="E10836">
        <v>-75.915300000000002</v>
      </c>
    </row>
    <row r="10837" spans="1:5" x14ac:dyDescent="0.25">
      <c r="A10837">
        <v>9303</v>
      </c>
      <c r="B10837" t="s">
        <v>58</v>
      </c>
      <c r="C10837" t="s">
        <v>59</v>
      </c>
      <c r="D10837">
        <v>39.498600000000003</v>
      </c>
      <c r="E10837">
        <v>-75.915300000000002</v>
      </c>
    </row>
    <row r="10838" spans="1:5" x14ac:dyDescent="0.25">
      <c r="A10838">
        <v>9310</v>
      </c>
      <c r="B10838" t="s">
        <v>58</v>
      </c>
      <c r="C10838" t="s">
        <v>59</v>
      </c>
      <c r="D10838">
        <v>39.498600000000003</v>
      </c>
      <c r="E10838">
        <v>-75.915300000000002</v>
      </c>
    </row>
    <row r="10839" spans="1:5" x14ac:dyDescent="0.25">
      <c r="A10839">
        <v>9355</v>
      </c>
      <c r="B10839" t="s">
        <v>58</v>
      </c>
      <c r="C10839" t="s">
        <v>59</v>
      </c>
      <c r="D10839">
        <v>39.498600000000003</v>
      </c>
      <c r="E10839">
        <v>-75.915300000000002</v>
      </c>
    </row>
    <row r="10840" spans="1:5" x14ac:dyDescent="0.25">
      <c r="A10840">
        <v>9387</v>
      </c>
      <c r="B10840" t="s">
        <v>58</v>
      </c>
      <c r="C10840" t="s">
        <v>59</v>
      </c>
      <c r="D10840">
        <v>39.498600000000003</v>
      </c>
      <c r="E10840">
        <v>-75.915300000000002</v>
      </c>
    </row>
    <row r="10841" spans="1:5" x14ac:dyDescent="0.25">
      <c r="A10841">
        <v>9495</v>
      </c>
      <c r="B10841" t="s">
        <v>58</v>
      </c>
      <c r="C10841" t="s">
        <v>59</v>
      </c>
      <c r="D10841">
        <v>39.498600000000003</v>
      </c>
      <c r="E10841">
        <v>-75.915300000000002</v>
      </c>
    </row>
    <row r="10842" spans="1:5" x14ac:dyDescent="0.25">
      <c r="A10842">
        <v>9574</v>
      </c>
      <c r="B10842" t="s">
        <v>58</v>
      </c>
      <c r="C10842" t="s">
        <v>59</v>
      </c>
      <c r="D10842">
        <v>39.498600000000003</v>
      </c>
      <c r="E10842">
        <v>-75.915300000000002</v>
      </c>
    </row>
    <row r="10843" spans="1:5" x14ac:dyDescent="0.25">
      <c r="A10843">
        <v>9613</v>
      </c>
      <c r="B10843" t="s">
        <v>58</v>
      </c>
      <c r="C10843" t="s">
        <v>59</v>
      </c>
      <c r="D10843">
        <v>39.498600000000003</v>
      </c>
      <c r="E10843">
        <v>-75.915300000000002</v>
      </c>
    </row>
    <row r="10844" spans="1:5" x14ac:dyDescent="0.25">
      <c r="A10844">
        <v>9628</v>
      </c>
      <c r="B10844" t="s">
        <v>58</v>
      </c>
      <c r="C10844" t="s">
        <v>59</v>
      </c>
      <c r="D10844">
        <v>39.498600000000003</v>
      </c>
      <c r="E10844">
        <v>-75.915300000000002</v>
      </c>
    </row>
    <row r="10845" spans="1:5" x14ac:dyDescent="0.25">
      <c r="A10845">
        <v>9701</v>
      </c>
      <c r="B10845" t="s">
        <v>58</v>
      </c>
      <c r="C10845" t="s">
        <v>59</v>
      </c>
      <c r="D10845">
        <v>39.498600000000003</v>
      </c>
      <c r="E10845">
        <v>-75.915300000000002</v>
      </c>
    </row>
    <row r="10846" spans="1:5" x14ac:dyDescent="0.25">
      <c r="A10846">
        <v>9807</v>
      </c>
      <c r="B10846" t="s">
        <v>58</v>
      </c>
      <c r="C10846" t="s">
        <v>59</v>
      </c>
      <c r="D10846">
        <v>39.498600000000003</v>
      </c>
      <c r="E10846">
        <v>-75.915300000000002</v>
      </c>
    </row>
    <row r="10847" spans="1:5" x14ac:dyDescent="0.25">
      <c r="A10847">
        <v>9819</v>
      </c>
      <c r="B10847" t="s">
        <v>58</v>
      </c>
      <c r="C10847" t="s">
        <v>59</v>
      </c>
      <c r="D10847">
        <v>39.498600000000003</v>
      </c>
      <c r="E10847">
        <v>-75.915300000000002</v>
      </c>
    </row>
    <row r="10848" spans="1:5" x14ac:dyDescent="0.25">
      <c r="A10848">
        <v>9847</v>
      </c>
      <c r="B10848" t="s">
        <v>58</v>
      </c>
      <c r="C10848" t="s">
        <v>59</v>
      </c>
      <c r="D10848">
        <v>39.498600000000003</v>
      </c>
      <c r="E10848">
        <v>-75.915300000000002</v>
      </c>
    </row>
    <row r="10849" spans="1:5" x14ac:dyDescent="0.25">
      <c r="A10849">
        <v>9896</v>
      </c>
      <c r="B10849" t="s">
        <v>58</v>
      </c>
      <c r="C10849" t="s">
        <v>59</v>
      </c>
      <c r="D10849">
        <v>39.498600000000003</v>
      </c>
      <c r="E10849">
        <v>-75.915300000000002</v>
      </c>
    </row>
    <row r="10850" spans="1:5" x14ac:dyDescent="0.25">
      <c r="A10850">
        <v>9949</v>
      </c>
      <c r="B10850" t="s">
        <v>58</v>
      </c>
      <c r="C10850" t="s">
        <v>59</v>
      </c>
      <c r="D10850">
        <v>39.498600000000003</v>
      </c>
      <c r="E10850">
        <v>-75.915300000000002</v>
      </c>
    </row>
    <row r="10851" spans="1:5" x14ac:dyDescent="0.25">
      <c r="A10851">
        <v>10046</v>
      </c>
      <c r="B10851" t="s">
        <v>58</v>
      </c>
      <c r="C10851" t="s">
        <v>59</v>
      </c>
      <c r="D10851">
        <v>39.498600000000003</v>
      </c>
      <c r="E10851">
        <v>-75.915300000000002</v>
      </c>
    </row>
    <row r="10852" spans="1:5" x14ac:dyDescent="0.25">
      <c r="A10852">
        <v>10059</v>
      </c>
      <c r="B10852" t="s">
        <v>58</v>
      </c>
      <c r="C10852" t="s">
        <v>59</v>
      </c>
      <c r="D10852">
        <v>39.498600000000003</v>
      </c>
      <c r="E10852">
        <v>-75.915300000000002</v>
      </c>
    </row>
    <row r="10853" spans="1:5" x14ac:dyDescent="0.25">
      <c r="A10853">
        <v>10129</v>
      </c>
      <c r="B10853" t="s">
        <v>58</v>
      </c>
      <c r="C10853" t="s">
        <v>59</v>
      </c>
      <c r="D10853">
        <v>39.498600000000003</v>
      </c>
      <c r="E10853">
        <v>-75.915300000000002</v>
      </c>
    </row>
    <row r="10854" spans="1:5" x14ac:dyDescent="0.25">
      <c r="A10854">
        <v>10224</v>
      </c>
      <c r="B10854" t="s">
        <v>58</v>
      </c>
      <c r="C10854" t="s">
        <v>59</v>
      </c>
      <c r="D10854">
        <v>39.498600000000003</v>
      </c>
      <c r="E10854">
        <v>-75.915300000000002</v>
      </c>
    </row>
    <row r="10855" spans="1:5" x14ac:dyDescent="0.25">
      <c r="A10855">
        <v>10267</v>
      </c>
      <c r="B10855" t="s">
        <v>58</v>
      </c>
      <c r="C10855" t="s">
        <v>59</v>
      </c>
      <c r="D10855">
        <v>39.498600000000003</v>
      </c>
      <c r="E10855">
        <v>-75.915300000000002</v>
      </c>
    </row>
    <row r="10856" spans="1:5" x14ac:dyDescent="0.25">
      <c r="A10856">
        <v>10382</v>
      </c>
      <c r="B10856" t="s">
        <v>58</v>
      </c>
      <c r="C10856" t="s">
        <v>59</v>
      </c>
      <c r="D10856">
        <v>39.498600000000003</v>
      </c>
      <c r="E10856">
        <v>-75.915300000000002</v>
      </c>
    </row>
    <row r="10857" spans="1:5" x14ac:dyDescent="0.25">
      <c r="A10857">
        <v>10462</v>
      </c>
      <c r="B10857" t="s">
        <v>58</v>
      </c>
      <c r="C10857" t="s">
        <v>59</v>
      </c>
      <c r="D10857">
        <v>39.498600000000003</v>
      </c>
      <c r="E10857">
        <v>-75.915300000000002</v>
      </c>
    </row>
    <row r="10858" spans="1:5" x14ac:dyDescent="0.25">
      <c r="A10858">
        <v>10482</v>
      </c>
      <c r="B10858" t="s">
        <v>58</v>
      </c>
      <c r="C10858" t="s">
        <v>59</v>
      </c>
      <c r="D10858">
        <v>39.498600000000003</v>
      </c>
      <c r="E10858">
        <v>-75.915300000000002</v>
      </c>
    </row>
    <row r="10859" spans="1:5" x14ac:dyDescent="0.25">
      <c r="A10859">
        <v>10497</v>
      </c>
      <c r="B10859" t="s">
        <v>58</v>
      </c>
      <c r="C10859" t="s">
        <v>59</v>
      </c>
      <c r="D10859">
        <v>39.498600000000003</v>
      </c>
      <c r="E10859">
        <v>-75.915300000000002</v>
      </c>
    </row>
    <row r="10860" spans="1:5" x14ac:dyDescent="0.25">
      <c r="A10860">
        <v>10508</v>
      </c>
      <c r="B10860" t="s">
        <v>58</v>
      </c>
      <c r="C10860" t="s">
        <v>59</v>
      </c>
      <c r="D10860">
        <v>39.498600000000003</v>
      </c>
      <c r="E10860">
        <v>-75.915300000000002</v>
      </c>
    </row>
    <row r="10861" spans="1:5" x14ac:dyDescent="0.25">
      <c r="A10861">
        <v>10541</v>
      </c>
      <c r="B10861" t="s">
        <v>58</v>
      </c>
      <c r="C10861" t="s">
        <v>59</v>
      </c>
      <c r="D10861">
        <v>39.498600000000003</v>
      </c>
      <c r="E10861">
        <v>-75.915300000000002</v>
      </c>
    </row>
    <row r="10862" spans="1:5" x14ac:dyDescent="0.25">
      <c r="A10862">
        <v>10699</v>
      </c>
      <c r="B10862" t="s">
        <v>58</v>
      </c>
      <c r="C10862" t="s">
        <v>59</v>
      </c>
      <c r="D10862">
        <v>39.498600000000003</v>
      </c>
      <c r="E10862">
        <v>-75.915300000000002</v>
      </c>
    </row>
    <row r="10863" spans="1:5" x14ac:dyDescent="0.25">
      <c r="A10863">
        <v>10757</v>
      </c>
      <c r="B10863" t="s">
        <v>58</v>
      </c>
      <c r="C10863" t="s">
        <v>59</v>
      </c>
      <c r="D10863">
        <v>39.498600000000003</v>
      </c>
      <c r="E10863">
        <v>-75.915300000000002</v>
      </c>
    </row>
    <row r="10864" spans="1:5" x14ac:dyDescent="0.25">
      <c r="A10864">
        <v>10907</v>
      </c>
      <c r="B10864" t="s">
        <v>58</v>
      </c>
      <c r="C10864" t="s">
        <v>59</v>
      </c>
      <c r="D10864">
        <v>39.498600000000003</v>
      </c>
      <c r="E10864">
        <v>-75.915300000000002</v>
      </c>
    </row>
    <row r="10865" spans="1:5" x14ac:dyDescent="0.25">
      <c r="A10865">
        <v>10994</v>
      </c>
      <c r="B10865" t="s">
        <v>58</v>
      </c>
      <c r="C10865" t="s">
        <v>59</v>
      </c>
      <c r="D10865">
        <v>39.498600000000003</v>
      </c>
      <c r="E10865">
        <v>-75.915300000000002</v>
      </c>
    </row>
    <row r="10866" spans="1:5" x14ac:dyDescent="0.25">
      <c r="A10866">
        <v>11019</v>
      </c>
      <c r="B10866" t="s">
        <v>58</v>
      </c>
      <c r="C10866" t="s">
        <v>59</v>
      </c>
      <c r="D10866">
        <v>39.498600000000003</v>
      </c>
      <c r="E10866">
        <v>-75.915300000000002</v>
      </c>
    </row>
    <row r="10867" spans="1:5" x14ac:dyDescent="0.25">
      <c r="A10867">
        <v>11533</v>
      </c>
      <c r="B10867" t="s">
        <v>58</v>
      </c>
      <c r="C10867" t="s">
        <v>59</v>
      </c>
      <c r="D10867">
        <v>39.498600000000003</v>
      </c>
      <c r="E10867">
        <v>-75.915300000000002</v>
      </c>
    </row>
    <row r="10868" spans="1:5" x14ac:dyDescent="0.25">
      <c r="A10868">
        <v>11550</v>
      </c>
      <c r="B10868" t="s">
        <v>58</v>
      </c>
      <c r="C10868" t="s">
        <v>59</v>
      </c>
      <c r="D10868">
        <v>39.498600000000003</v>
      </c>
      <c r="E10868">
        <v>-75.915300000000002</v>
      </c>
    </row>
    <row r="10869" spans="1:5" x14ac:dyDescent="0.25">
      <c r="A10869">
        <v>11638</v>
      </c>
      <c r="B10869" t="s">
        <v>58</v>
      </c>
      <c r="C10869" t="s">
        <v>59</v>
      </c>
      <c r="D10869">
        <v>39.498600000000003</v>
      </c>
      <c r="E10869">
        <v>-75.915300000000002</v>
      </c>
    </row>
    <row r="10870" spans="1:5" x14ac:dyDescent="0.25">
      <c r="A10870">
        <v>11735</v>
      </c>
      <c r="B10870" t="s">
        <v>58</v>
      </c>
      <c r="C10870" t="s">
        <v>59</v>
      </c>
      <c r="D10870">
        <v>39.498600000000003</v>
      </c>
      <c r="E10870">
        <v>-75.915300000000002</v>
      </c>
    </row>
    <row r="10871" spans="1:5" x14ac:dyDescent="0.25">
      <c r="A10871">
        <v>11782</v>
      </c>
      <c r="B10871" t="s">
        <v>58</v>
      </c>
      <c r="C10871" t="s">
        <v>59</v>
      </c>
      <c r="D10871">
        <v>39.498600000000003</v>
      </c>
      <c r="E10871">
        <v>-75.915300000000002</v>
      </c>
    </row>
    <row r="10872" spans="1:5" x14ac:dyDescent="0.25">
      <c r="A10872">
        <v>11787</v>
      </c>
      <c r="B10872" t="s">
        <v>58</v>
      </c>
      <c r="C10872" t="s">
        <v>59</v>
      </c>
      <c r="D10872">
        <v>39.498600000000003</v>
      </c>
      <c r="E10872">
        <v>-75.915300000000002</v>
      </c>
    </row>
    <row r="10873" spans="1:5" x14ac:dyDescent="0.25">
      <c r="A10873">
        <v>11838</v>
      </c>
      <c r="B10873" t="s">
        <v>58</v>
      </c>
      <c r="C10873" t="s">
        <v>59</v>
      </c>
      <c r="D10873">
        <v>39.498600000000003</v>
      </c>
      <c r="E10873">
        <v>-75.915300000000002</v>
      </c>
    </row>
    <row r="10874" spans="1:5" x14ac:dyDescent="0.25">
      <c r="A10874">
        <v>11841</v>
      </c>
      <c r="B10874" t="s">
        <v>58</v>
      </c>
      <c r="C10874" t="s">
        <v>59</v>
      </c>
      <c r="D10874">
        <v>39.498600000000003</v>
      </c>
      <c r="E10874">
        <v>-75.915300000000002</v>
      </c>
    </row>
    <row r="10875" spans="1:5" x14ac:dyDescent="0.25">
      <c r="A10875">
        <v>11991</v>
      </c>
      <c r="B10875" t="s">
        <v>58</v>
      </c>
      <c r="C10875" t="s">
        <v>59</v>
      </c>
      <c r="D10875">
        <v>39.498600000000003</v>
      </c>
      <c r="E10875">
        <v>-75.915300000000002</v>
      </c>
    </row>
    <row r="10876" spans="1:5" x14ac:dyDescent="0.25">
      <c r="A10876">
        <v>12014</v>
      </c>
      <c r="B10876" t="s">
        <v>58</v>
      </c>
      <c r="C10876" t="s">
        <v>59</v>
      </c>
      <c r="D10876">
        <v>39.498600000000003</v>
      </c>
      <c r="E10876">
        <v>-75.915300000000002</v>
      </c>
    </row>
    <row r="10877" spans="1:5" x14ac:dyDescent="0.25">
      <c r="A10877">
        <v>12244</v>
      </c>
      <c r="B10877" t="s">
        <v>58</v>
      </c>
      <c r="C10877" t="s">
        <v>59</v>
      </c>
      <c r="D10877">
        <v>39.498600000000003</v>
      </c>
      <c r="E10877">
        <v>-75.915300000000002</v>
      </c>
    </row>
    <row r="10878" spans="1:5" x14ac:dyDescent="0.25">
      <c r="A10878">
        <v>12245</v>
      </c>
      <c r="B10878" t="s">
        <v>58</v>
      </c>
      <c r="C10878" t="s">
        <v>59</v>
      </c>
      <c r="D10878">
        <v>39.498600000000003</v>
      </c>
      <c r="E10878">
        <v>-75.915300000000002</v>
      </c>
    </row>
    <row r="10879" spans="1:5" x14ac:dyDescent="0.25">
      <c r="A10879">
        <v>12264</v>
      </c>
      <c r="B10879" t="s">
        <v>58</v>
      </c>
      <c r="C10879" t="s">
        <v>59</v>
      </c>
      <c r="D10879">
        <v>39.498600000000003</v>
      </c>
      <c r="E10879">
        <v>-75.915300000000002</v>
      </c>
    </row>
    <row r="10880" spans="1:5" x14ac:dyDescent="0.25">
      <c r="A10880">
        <v>12279</v>
      </c>
      <c r="B10880" t="s">
        <v>58</v>
      </c>
      <c r="C10880" t="s">
        <v>59</v>
      </c>
      <c r="D10880">
        <v>39.498600000000003</v>
      </c>
      <c r="E10880">
        <v>-75.915300000000002</v>
      </c>
    </row>
    <row r="10881" spans="1:5" x14ac:dyDescent="0.25">
      <c r="A10881">
        <v>12490</v>
      </c>
      <c r="B10881" t="s">
        <v>58</v>
      </c>
      <c r="C10881" t="s">
        <v>59</v>
      </c>
      <c r="D10881">
        <v>39.498600000000003</v>
      </c>
      <c r="E10881">
        <v>-75.915300000000002</v>
      </c>
    </row>
    <row r="10882" spans="1:5" x14ac:dyDescent="0.25">
      <c r="A10882">
        <v>12520</v>
      </c>
      <c r="B10882" t="s">
        <v>58</v>
      </c>
      <c r="C10882" t="s">
        <v>59</v>
      </c>
      <c r="D10882">
        <v>39.498600000000003</v>
      </c>
      <c r="E10882">
        <v>-75.915300000000002</v>
      </c>
    </row>
    <row r="10883" spans="1:5" x14ac:dyDescent="0.25">
      <c r="A10883">
        <v>12719</v>
      </c>
      <c r="B10883" t="s">
        <v>58</v>
      </c>
      <c r="C10883" t="s">
        <v>59</v>
      </c>
      <c r="D10883">
        <v>39.498600000000003</v>
      </c>
      <c r="E10883">
        <v>-75.915300000000002</v>
      </c>
    </row>
    <row r="10884" spans="1:5" x14ac:dyDescent="0.25">
      <c r="A10884">
        <v>12729</v>
      </c>
      <c r="B10884" t="s">
        <v>58</v>
      </c>
      <c r="C10884" t="s">
        <v>59</v>
      </c>
      <c r="D10884">
        <v>39.498600000000003</v>
      </c>
      <c r="E10884">
        <v>-75.915300000000002</v>
      </c>
    </row>
    <row r="10885" spans="1:5" x14ac:dyDescent="0.25">
      <c r="A10885">
        <v>12781</v>
      </c>
      <c r="B10885" t="s">
        <v>58</v>
      </c>
      <c r="C10885" t="s">
        <v>59</v>
      </c>
      <c r="D10885">
        <v>39.498600000000003</v>
      </c>
      <c r="E10885">
        <v>-75.915300000000002</v>
      </c>
    </row>
    <row r="10886" spans="1:5" x14ac:dyDescent="0.25">
      <c r="A10886">
        <v>12787</v>
      </c>
      <c r="B10886" t="s">
        <v>58</v>
      </c>
      <c r="C10886" t="s">
        <v>59</v>
      </c>
      <c r="D10886">
        <v>39.498600000000003</v>
      </c>
      <c r="E10886">
        <v>-75.915300000000002</v>
      </c>
    </row>
    <row r="10887" spans="1:5" x14ac:dyDescent="0.25">
      <c r="A10887">
        <v>12791</v>
      </c>
      <c r="B10887" t="s">
        <v>58</v>
      </c>
      <c r="C10887" t="s">
        <v>59</v>
      </c>
      <c r="D10887">
        <v>39.498600000000003</v>
      </c>
      <c r="E10887">
        <v>-75.915300000000002</v>
      </c>
    </row>
    <row r="10888" spans="1:5" x14ac:dyDescent="0.25">
      <c r="A10888">
        <v>12795</v>
      </c>
      <c r="B10888" t="s">
        <v>58</v>
      </c>
      <c r="C10888" t="s">
        <v>59</v>
      </c>
      <c r="D10888">
        <v>39.498600000000003</v>
      </c>
      <c r="E10888">
        <v>-75.915300000000002</v>
      </c>
    </row>
    <row r="10889" spans="1:5" x14ac:dyDescent="0.25">
      <c r="A10889">
        <v>12869</v>
      </c>
      <c r="B10889" t="s">
        <v>58</v>
      </c>
      <c r="C10889" t="s">
        <v>59</v>
      </c>
      <c r="D10889">
        <v>39.498600000000003</v>
      </c>
      <c r="E10889">
        <v>-75.915300000000002</v>
      </c>
    </row>
    <row r="10890" spans="1:5" x14ac:dyDescent="0.25">
      <c r="A10890">
        <v>12885</v>
      </c>
      <c r="B10890" t="s">
        <v>58</v>
      </c>
      <c r="C10890" t="s">
        <v>59</v>
      </c>
      <c r="D10890">
        <v>39.498600000000003</v>
      </c>
      <c r="E10890">
        <v>-75.915300000000002</v>
      </c>
    </row>
    <row r="10891" spans="1:5" x14ac:dyDescent="0.25">
      <c r="A10891">
        <v>12910</v>
      </c>
      <c r="B10891" t="s">
        <v>58</v>
      </c>
      <c r="C10891" t="s">
        <v>59</v>
      </c>
      <c r="D10891">
        <v>39.498600000000003</v>
      </c>
      <c r="E10891">
        <v>-75.915300000000002</v>
      </c>
    </row>
    <row r="10892" spans="1:5" x14ac:dyDescent="0.25">
      <c r="A10892">
        <v>13093</v>
      </c>
      <c r="B10892" t="s">
        <v>58</v>
      </c>
      <c r="C10892" t="s">
        <v>59</v>
      </c>
      <c r="D10892">
        <v>39.498600000000003</v>
      </c>
      <c r="E10892">
        <v>-75.915300000000002</v>
      </c>
    </row>
    <row r="10893" spans="1:5" x14ac:dyDescent="0.25">
      <c r="A10893">
        <v>13125</v>
      </c>
      <c r="B10893" t="s">
        <v>58</v>
      </c>
      <c r="C10893" t="s">
        <v>59</v>
      </c>
      <c r="D10893">
        <v>39.498600000000003</v>
      </c>
      <c r="E10893">
        <v>-75.915300000000002</v>
      </c>
    </row>
    <row r="10894" spans="1:5" x14ac:dyDescent="0.25">
      <c r="A10894">
        <v>13225</v>
      </c>
      <c r="B10894" t="s">
        <v>58</v>
      </c>
      <c r="C10894" t="s">
        <v>59</v>
      </c>
      <c r="D10894">
        <v>39.498600000000003</v>
      </c>
      <c r="E10894">
        <v>-75.915300000000002</v>
      </c>
    </row>
    <row r="10895" spans="1:5" x14ac:dyDescent="0.25">
      <c r="A10895">
        <v>13231</v>
      </c>
      <c r="B10895" t="s">
        <v>58</v>
      </c>
      <c r="C10895" t="s">
        <v>59</v>
      </c>
      <c r="D10895">
        <v>39.498600000000003</v>
      </c>
      <c r="E10895">
        <v>-75.915300000000002</v>
      </c>
    </row>
    <row r="10896" spans="1:5" x14ac:dyDescent="0.25">
      <c r="A10896">
        <v>13250</v>
      </c>
      <c r="B10896" t="s">
        <v>58</v>
      </c>
      <c r="C10896" t="s">
        <v>59</v>
      </c>
      <c r="D10896">
        <v>39.498600000000003</v>
      </c>
      <c r="E10896">
        <v>-75.915300000000002</v>
      </c>
    </row>
    <row r="10897" spans="1:5" x14ac:dyDescent="0.25">
      <c r="A10897">
        <v>13344</v>
      </c>
      <c r="B10897" t="s">
        <v>58</v>
      </c>
      <c r="C10897" t="s">
        <v>59</v>
      </c>
      <c r="D10897">
        <v>39.498600000000003</v>
      </c>
      <c r="E10897">
        <v>-75.915300000000002</v>
      </c>
    </row>
    <row r="10898" spans="1:5" x14ac:dyDescent="0.25">
      <c r="A10898">
        <v>13378</v>
      </c>
      <c r="B10898" t="s">
        <v>58</v>
      </c>
      <c r="C10898" t="s">
        <v>59</v>
      </c>
      <c r="D10898">
        <v>39.498600000000003</v>
      </c>
      <c r="E10898">
        <v>-75.915300000000002</v>
      </c>
    </row>
    <row r="10899" spans="1:5" x14ac:dyDescent="0.25">
      <c r="A10899">
        <v>13418</v>
      </c>
      <c r="B10899" t="s">
        <v>58</v>
      </c>
      <c r="C10899" t="s">
        <v>59</v>
      </c>
      <c r="D10899">
        <v>39.498600000000003</v>
      </c>
      <c r="E10899">
        <v>-75.915300000000002</v>
      </c>
    </row>
    <row r="10900" spans="1:5" x14ac:dyDescent="0.25">
      <c r="A10900">
        <v>13476</v>
      </c>
      <c r="B10900" t="s">
        <v>58</v>
      </c>
      <c r="C10900" t="s">
        <v>59</v>
      </c>
      <c r="D10900">
        <v>39.498600000000003</v>
      </c>
      <c r="E10900">
        <v>-75.915300000000002</v>
      </c>
    </row>
    <row r="10901" spans="1:5" x14ac:dyDescent="0.25">
      <c r="A10901">
        <v>13480</v>
      </c>
      <c r="B10901" t="s">
        <v>58</v>
      </c>
      <c r="C10901" t="s">
        <v>59</v>
      </c>
      <c r="D10901">
        <v>39.498600000000003</v>
      </c>
      <c r="E10901">
        <v>-75.915300000000002</v>
      </c>
    </row>
    <row r="10902" spans="1:5" x14ac:dyDescent="0.25">
      <c r="A10902">
        <v>13551</v>
      </c>
      <c r="B10902" t="s">
        <v>58</v>
      </c>
      <c r="C10902" t="s">
        <v>59</v>
      </c>
      <c r="D10902">
        <v>39.498600000000003</v>
      </c>
      <c r="E10902">
        <v>-75.915300000000002</v>
      </c>
    </row>
    <row r="10903" spans="1:5" x14ac:dyDescent="0.25">
      <c r="A10903">
        <v>13568</v>
      </c>
      <c r="B10903" t="s">
        <v>58</v>
      </c>
      <c r="C10903" t="s">
        <v>59</v>
      </c>
      <c r="D10903">
        <v>39.498600000000003</v>
      </c>
      <c r="E10903">
        <v>-75.915300000000002</v>
      </c>
    </row>
    <row r="10904" spans="1:5" x14ac:dyDescent="0.25">
      <c r="A10904">
        <v>13828</v>
      </c>
      <c r="B10904" t="s">
        <v>58</v>
      </c>
      <c r="C10904" t="s">
        <v>59</v>
      </c>
      <c r="D10904">
        <v>39.498600000000003</v>
      </c>
      <c r="E10904">
        <v>-75.915300000000002</v>
      </c>
    </row>
    <row r="10905" spans="1:5" x14ac:dyDescent="0.25">
      <c r="A10905">
        <v>13859</v>
      </c>
      <c r="B10905" t="s">
        <v>58</v>
      </c>
      <c r="C10905" t="s">
        <v>59</v>
      </c>
      <c r="D10905">
        <v>39.498600000000003</v>
      </c>
      <c r="E10905">
        <v>-75.915300000000002</v>
      </c>
    </row>
    <row r="10906" spans="1:5" x14ac:dyDescent="0.25">
      <c r="A10906">
        <v>13872</v>
      </c>
      <c r="B10906" t="s">
        <v>58</v>
      </c>
      <c r="C10906" t="s">
        <v>59</v>
      </c>
      <c r="D10906">
        <v>39.498600000000003</v>
      </c>
      <c r="E10906">
        <v>-75.915300000000002</v>
      </c>
    </row>
    <row r="10907" spans="1:5" x14ac:dyDescent="0.25">
      <c r="A10907">
        <v>13913</v>
      </c>
      <c r="B10907" t="s">
        <v>58</v>
      </c>
      <c r="C10907" t="s">
        <v>59</v>
      </c>
      <c r="D10907">
        <v>39.498600000000003</v>
      </c>
      <c r="E10907">
        <v>-75.915300000000002</v>
      </c>
    </row>
    <row r="10908" spans="1:5" x14ac:dyDescent="0.25">
      <c r="A10908">
        <v>14012</v>
      </c>
      <c r="B10908" t="s">
        <v>58</v>
      </c>
      <c r="C10908" t="s">
        <v>59</v>
      </c>
      <c r="D10908">
        <v>39.498600000000003</v>
      </c>
      <c r="E10908">
        <v>-75.915300000000002</v>
      </c>
    </row>
    <row r="10909" spans="1:5" x14ac:dyDescent="0.25">
      <c r="A10909">
        <v>14077</v>
      </c>
      <c r="B10909" t="s">
        <v>58</v>
      </c>
      <c r="C10909" t="s">
        <v>59</v>
      </c>
      <c r="D10909">
        <v>39.498600000000003</v>
      </c>
      <c r="E10909">
        <v>-75.915300000000002</v>
      </c>
    </row>
    <row r="10910" spans="1:5" x14ac:dyDescent="0.25">
      <c r="A10910">
        <v>14097</v>
      </c>
      <c r="B10910" t="s">
        <v>58</v>
      </c>
      <c r="C10910" t="s">
        <v>59</v>
      </c>
      <c r="D10910">
        <v>39.498600000000003</v>
      </c>
      <c r="E10910">
        <v>-75.915300000000002</v>
      </c>
    </row>
    <row r="10911" spans="1:5" x14ac:dyDescent="0.25">
      <c r="A10911">
        <v>14107</v>
      </c>
      <c r="B10911" t="s">
        <v>58</v>
      </c>
      <c r="C10911" t="s">
        <v>59</v>
      </c>
      <c r="D10911">
        <v>39.498600000000003</v>
      </c>
      <c r="E10911">
        <v>-75.915300000000002</v>
      </c>
    </row>
    <row r="10912" spans="1:5" x14ac:dyDescent="0.25">
      <c r="A10912">
        <v>14175</v>
      </c>
      <c r="B10912" t="s">
        <v>58</v>
      </c>
      <c r="C10912" t="s">
        <v>59</v>
      </c>
      <c r="D10912">
        <v>39.498600000000003</v>
      </c>
      <c r="E10912">
        <v>-75.915300000000002</v>
      </c>
    </row>
    <row r="10913" spans="1:5" x14ac:dyDescent="0.25">
      <c r="A10913">
        <v>14279</v>
      </c>
      <c r="B10913" t="s">
        <v>58</v>
      </c>
      <c r="C10913" t="s">
        <v>59</v>
      </c>
      <c r="D10913">
        <v>39.498600000000003</v>
      </c>
      <c r="E10913">
        <v>-75.915300000000002</v>
      </c>
    </row>
    <row r="10914" spans="1:5" x14ac:dyDescent="0.25">
      <c r="A10914">
        <v>14290</v>
      </c>
      <c r="B10914" t="s">
        <v>58</v>
      </c>
      <c r="C10914" t="s">
        <v>59</v>
      </c>
      <c r="D10914">
        <v>39.498600000000003</v>
      </c>
      <c r="E10914">
        <v>-75.915300000000002</v>
      </c>
    </row>
    <row r="10915" spans="1:5" x14ac:dyDescent="0.25">
      <c r="A10915">
        <v>14414</v>
      </c>
      <c r="B10915" t="s">
        <v>58</v>
      </c>
      <c r="C10915" t="s">
        <v>59</v>
      </c>
      <c r="D10915">
        <v>39.498600000000003</v>
      </c>
      <c r="E10915">
        <v>-75.915300000000002</v>
      </c>
    </row>
    <row r="10916" spans="1:5" x14ac:dyDescent="0.25">
      <c r="A10916">
        <v>14423</v>
      </c>
      <c r="B10916" t="s">
        <v>58</v>
      </c>
      <c r="C10916" t="s">
        <v>59</v>
      </c>
      <c r="D10916">
        <v>39.498600000000003</v>
      </c>
      <c r="E10916">
        <v>-75.915300000000002</v>
      </c>
    </row>
    <row r="10917" spans="1:5" x14ac:dyDescent="0.25">
      <c r="A10917">
        <v>14618</v>
      </c>
      <c r="B10917" t="s">
        <v>58</v>
      </c>
      <c r="C10917" t="s">
        <v>59</v>
      </c>
      <c r="D10917">
        <v>39.498600000000003</v>
      </c>
      <c r="E10917">
        <v>-75.915300000000002</v>
      </c>
    </row>
    <row r="10918" spans="1:5" x14ac:dyDescent="0.25">
      <c r="A10918">
        <v>14713</v>
      </c>
      <c r="B10918" t="s">
        <v>58</v>
      </c>
      <c r="C10918" t="s">
        <v>59</v>
      </c>
      <c r="D10918">
        <v>39.498600000000003</v>
      </c>
      <c r="E10918">
        <v>-75.915300000000002</v>
      </c>
    </row>
    <row r="10919" spans="1:5" x14ac:dyDescent="0.25">
      <c r="A10919">
        <v>14714</v>
      </c>
      <c r="B10919" t="s">
        <v>58</v>
      </c>
      <c r="C10919" t="s">
        <v>59</v>
      </c>
      <c r="D10919">
        <v>39.498600000000003</v>
      </c>
      <c r="E10919">
        <v>-75.915300000000002</v>
      </c>
    </row>
    <row r="10920" spans="1:5" x14ac:dyDescent="0.25">
      <c r="A10920">
        <v>14792</v>
      </c>
      <c r="B10920" t="s">
        <v>58</v>
      </c>
      <c r="C10920" t="s">
        <v>59</v>
      </c>
      <c r="D10920">
        <v>39.498600000000003</v>
      </c>
      <c r="E10920">
        <v>-75.915300000000002</v>
      </c>
    </row>
    <row r="10921" spans="1:5" x14ac:dyDescent="0.25">
      <c r="A10921">
        <v>14832</v>
      </c>
      <c r="B10921" t="s">
        <v>58</v>
      </c>
      <c r="C10921" t="s">
        <v>59</v>
      </c>
      <c r="D10921">
        <v>39.498600000000003</v>
      </c>
      <c r="E10921">
        <v>-75.915300000000002</v>
      </c>
    </row>
    <row r="10922" spans="1:5" x14ac:dyDescent="0.25">
      <c r="A10922">
        <v>14963</v>
      </c>
      <c r="B10922" t="s">
        <v>58</v>
      </c>
      <c r="C10922" t="s">
        <v>59</v>
      </c>
      <c r="D10922">
        <v>39.498600000000003</v>
      </c>
      <c r="E10922">
        <v>-75.915300000000002</v>
      </c>
    </row>
    <row r="10923" spans="1:5" x14ac:dyDescent="0.25">
      <c r="A10923">
        <v>14968</v>
      </c>
      <c r="B10923" t="s">
        <v>58</v>
      </c>
      <c r="C10923" t="s">
        <v>59</v>
      </c>
      <c r="D10923">
        <v>39.498600000000003</v>
      </c>
      <c r="E10923">
        <v>-75.915300000000002</v>
      </c>
    </row>
    <row r="10924" spans="1:5" x14ac:dyDescent="0.25">
      <c r="A10924">
        <v>15028</v>
      </c>
      <c r="B10924" t="s">
        <v>58</v>
      </c>
      <c r="C10924" t="s">
        <v>59</v>
      </c>
      <c r="D10924">
        <v>39.498600000000003</v>
      </c>
      <c r="E10924">
        <v>-75.915300000000002</v>
      </c>
    </row>
    <row r="10925" spans="1:5" x14ac:dyDescent="0.25">
      <c r="A10925">
        <v>15125</v>
      </c>
      <c r="B10925" t="s">
        <v>58</v>
      </c>
      <c r="C10925" t="s">
        <v>59</v>
      </c>
      <c r="D10925">
        <v>39.498600000000003</v>
      </c>
      <c r="E10925">
        <v>-75.915300000000002</v>
      </c>
    </row>
    <row r="10926" spans="1:5" x14ac:dyDescent="0.25">
      <c r="A10926">
        <v>15134</v>
      </c>
      <c r="B10926" t="s">
        <v>58</v>
      </c>
      <c r="C10926" t="s">
        <v>59</v>
      </c>
      <c r="D10926">
        <v>39.498600000000003</v>
      </c>
      <c r="E10926">
        <v>-75.915300000000002</v>
      </c>
    </row>
    <row r="10927" spans="1:5" x14ac:dyDescent="0.25">
      <c r="A10927">
        <v>15177</v>
      </c>
      <c r="B10927" t="s">
        <v>58</v>
      </c>
      <c r="C10927" t="s">
        <v>59</v>
      </c>
      <c r="D10927">
        <v>39.498600000000003</v>
      </c>
      <c r="E10927">
        <v>-75.915300000000002</v>
      </c>
    </row>
    <row r="10928" spans="1:5" x14ac:dyDescent="0.25">
      <c r="A10928">
        <v>15247</v>
      </c>
      <c r="B10928" t="s">
        <v>58</v>
      </c>
      <c r="C10928" t="s">
        <v>59</v>
      </c>
      <c r="D10928">
        <v>39.498600000000003</v>
      </c>
      <c r="E10928">
        <v>-75.915300000000002</v>
      </c>
    </row>
    <row r="10929" spans="1:5" x14ac:dyDescent="0.25">
      <c r="A10929">
        <v>15258</v>
      </c>
      <c r="B10929" t="s">
        <v>58</v>
      </c>
      <c r="C10929" t="s">
        <v>59</v>
      </c>
      <c r="D10929">
        <v>39.498600000000003</v>
      </c>
      <c r="E10929">
        <v>-75.915300000000002</v>
      </c>
    </row>
    <row r="10930" spans="1:5" x14ac:dyDescent="0.25">
      <c r="A10930">
        <v>15385</v>
      </c>
      <c r="B10930" t="s">
        <v>58</v>
      </c>
      <c r="C10930" t="s">
        <v>59</v>
      </c>
      <c r="D10930">
        <v>39.498600000000003</v>
      </c>
      <c r="E10930">
        <v>-75.915300000000002</v>
      </c>
    </row>
    <row r="10931" spans="1:5" x14ac:dyDescent="0.25">
      <c r="A10931">
        <v>15507</v>
      </c>
      <c r="B10931" t="s">
        <v>58</v>
      </c>
      <c r="C10931" t="s">
        <v>59</v>
      </c>
      <c r="D10931">
        <v>39.498600000000003</v>
      </c>
      <c r="E10931">
        <v>-75.915300000000002</v>
      </c>
    </row>
    <row r="10932" spans="1:5" x14ac:dyDescent="0.25">
      <c r="A10932">
        <v>15573</v>
      </c>
      <c r="B10932" t="s">
        <v>58</v>
      </c>
      <c r="C10932" t="s">
        <v>59</v>
      </c>
      <c r="D10932">
        <v>39.498600000000003</v>
      </c>
      <c r="E10932">
        <v>-75.915300000000002</v>
      </c>
    </row>
    <row r="10933" spans="1:5" x14ac:dyDescent="0.25">
      <c r="A10933">
        <v>15583</v>
      </c>
      <c r="B10933" t="s">
        <v>58</v>
      </c>
      <c r="C10933" t="s">
        <v>59</v>
      </c>
      <c r="D10933">
        <v>39.498600000000003</v>
      </c>
      <c r="E10933">
        <v>-75.915300000000002</v>
      </c>
    </row>
    <row r="10934" spans="1:5" x14ac:dyDescent="0.25">
      <c r="A10934">
        <v>15621</v>
      </c>
      <c r="B10934" t="s">
        <v>58</v>
      </c>
      <c r="C10934" t="s">
        <v>59</v>
      </c>
      <c r="D10934">
        <v>39.498600000000003</v>
      </c>
      <c r="E10934">
        <v>-75.915300000000002</v>
      </c>
    </row>
    <row r="10935" spans="1:5" x14ac:dyDescent="0.25">
      <c r="A10935">
        <v>15647</v>
      </c>
      <c r="B10935" t="s">
        <v>58</v>
      </c>
      <c r="C10935" t="s">
        <v>59</v>
      </c>
      <c r="D10935">
        <v>39.498600000000003</v>
      </c>
      <c r="E10935">
        <v>-75.915300000000002</v>
      </c>
    </row>
    <row r="10936" spans="1:5" x14ac:dyDescent="0.25">
      <c r="A10936">
        <v>15757</v>
      </c>
      <c r="B10936" t="s">
        <v>58</v>
      </c>
      <c r="C10936" t="s">
        <v>59</v>
      </c>
      <c r="D10936">
        <v>39.498600000000003</v>
      </c>
      <c r="E10936">
        <v>-75.915300000000002</v>
      </c>
    </row>
    <row r="10937" spans="1:5" x14ac:dyDescent="0.25">
      <c r="A10937">
        <v>15786</v>
      </c>
      <c r="B10937" t="s">
        <v>58</v>
      </c>
      <c r="C10937" t="s">
        <v>59</v>
      </c>
      <c r="D10937">
        <v>39.498600000000003</v>
      </c>
      <c r="E10937">
        <v>-75.915300000000002</v>
      </c>
    </row>
    <row r="10938" spans="1:5" x14ac:dyDescent="0.25">
      <c r="A10938">
        <v>15940</v>
      </c>
      <c r="B10938" t="s">
        <v>58</v>
      </c>
      <c r="C10938" t="s">
        <v>59</v>
      </c>
      <c r="D10938">
        <v>39.498600000000003</v>
      </c>
      <c r="E10938">
        <v>-75.915300000000002</v>
      </c>
    </row>
    <row r="10939" spans="1:5" x14ac:dyDescent="0.25">
      <c r="A10939">
        <v>16012</v>
      </c>
      <c r="B10939" t="s">
        <v>58</v>
      </c>
      <c r="C10939" t="s">
        <v>59</v>
      </c>
      <c r="D10939">
        <v>39.498600000000003</v>
      </c>
      <c r="E10939">
        <v>-75.915300000000002</v>
      </c>
    </row>
    <row r="10940" spans="1:5" x14ac:dyDescent="0.25">
      <c r="A10940">
        <v>16063</v>
      </c>
      <c r="B10940" t="s">
        <v>58</v>
      </c>
      <c r="C10940" t="s">
        <v>59</v>
      </c>
      <c r="D10940">
        <v>39.498600000000003</v>
      </c>
      <c r="E10940">
        <v>-75.915300000000002</v>
      </c>
    </row>
    <row r="10941" spans="1:5" x14ac:dyDescent="0.25">
      <c r="A10941">
        <v>16148</v>
      </c>
      <c r="B10941" t="s">
        <v>58</v>
      </c>
      <c r="C10941" t="s">
        <v>59</v>
      </c>
      <c r="D10941">
        <v>39.498600000000003</v>
      </c>
      <c r="E10941">
        <v>-75.915300000000002</v>
      </c>
    </row>
    <row r="10942" spans="1:5" x14ac:dyDescent="0.25">
      <c r="A10942">
        <v>16243</v>
      </c>
      <c r="B10942" t="s">
        <v>58</v>
      </c>
      <c r="C10942" t="s">
        <v>59</v>
      </c>
      <c r="D10942">
        <v>39.498600000000003</v>
      </c>
      <c r="E10942">
        <v>-75.915300000000002</v>
      </c>
    </row>
    <row r="10943" spans="1:5" x14ac:dyDescent="0.25">
      <c r="A10943">
        <v>16354</v>
      </c>
      <c r="B10943" t="s">
        <v>58</v>
      </c>
      <c r="C10943" t="s">
        <v>59</v>
      </c>
      <c r="D10943">
        <v>39.498600000000003</v>
      </c>
      <c r="E10943">
        <v>-75.915300000000002</v>
      </c>
    </row>
    <row r="10944" spans="1:5" x14ac:dyDescent="0.25">
      <c r="A10944">
        <v>16414</v>
      </c>
      <c r="B10944" t="s">
        <v>58</v>
      </c>
      <c r="C10944" t="s">
        <v>59</v>
      </c>
      <c r="D10944">
        <v>39.498600000000003</v>
      </c>
      <c r="E10944">
        <v>-75.915300000000002</v>
      </c>
    </row>
    <row r="10945" spans="1:5" x14ac:dyDescent="0.25">
      <c r="A10945">
        <v>16425</v>
      </c>
      <c r="B10945" t="s">
        <v>58</v>
      </c>
      <c r="C10945" t="s">
        <v>59</v>
      </c>
      <c r="D10945">
        <v>39.498600000000003</v>
      </c>
      <c r="E10945">
        <v>-75.915300000000002</v>
      </c>
    </row>
    <row r="10946" spans="1:5" x14ac:dyDescent="0.25">
      <c r="A10946">
        <v>16495</v>
      </c>
      <c r="B10946" t="s">
        <v>58</v>
      </c>
      <c r="C10946" t="s">
        <v>59</v>
      </c>
      <c r="D10946">
        <v>39.498600000000003</v>
      </c>
      <c r="E10946">
        <v>-75.915300000000002</v>
      </c>
    </row>
    <row r="10947" spans="1:5" x14ac:dyDescent="0.25">
      <c r="A10947">
        <v>16537</v>
      </c>
      <c r="B10947" t="s">
        <v>58</v>
      </c>
      <c r="C10947" t="s">
        <v>59</v>
      </c>
      <c r="D10947">
        <v>39.498600000000003</v>
      </c>
      <c r="E10947">
        <v>-75.915300000000002</v>
      </c>
    </row>
    <row r="10948" spans="1:5" x14ac:dyDescent="0.25">
      <c r="A10948">
        <v>16565</v>
      </c>
      <c r="B10948" t="s">
        <v>58</v>
      </c>
      <c r="C10948" t="s">
        <v>59</v>
      </c>
      <c r="D10948">
        <v>39.498600000000003</v>
      </c>
      <c r="E10948">
        <v>-75.915300000000002</v>
      </c>
    </row>
    <row r="10949" spans="1:5" x14ac:dyDescent="0.25">
      <c r="A10949">
        <v>16571</v>
      </c>
      <c r="B10949" t="s">
        <v>58</v>
      </c>
      <c r="C10949" t="s">
        <v>59</v>
      </c>
      <c r="D10949">
        <v>39.498600000000003</v>
      </c>
      <c r="E10949">
        <v>-75.915300000000002</v>
      </c>
    </row>
    <row r="10950" spans="1:5" x14ac:dyDescent="0.25">
      <c r="A10950">
        <v>16644</v>
      </c>
      <c r="B10950" t="s">
        <v>58</v>
      </c>
      <c r="C10950" t="s">
        <v>59</v>
      </c>
      <c r="D10950">
        <v>39.498600000000003</v>
      </c>
      <c r="E10950">
        <v>-75.915300000000002</v>
      </c>
    </row>
    <row r="10951" spans="1:5" x14ac:dyDescent="0.25">
      <c r="A10951">
        <v>16689</v>
      </c>
      <c r="B10951" t="s">
        <v>58</v>
      </c>
      <c r="C10951" t="s">
        <v>59</v>
      </c>
      <c r="D10951">
        <v>39.498600000000003</v>
      </c>
      <c r="E10951">
        <v>-75.915300000000002</v>
      </c>
    </row>
    <row r="10952" spans="1:5" x14ac:dyDescent="0.25">
      <c r="A10952">
        <v>16727</v>
      </c>
      <c r="B10952" t="s">
        <v>58</v>
      </c>
      <c r="C10952" t="s">
        <v>59</v>
      </c>
      <c r="D10952">
        <v>39.498600000000003</v>
      </c>
      <c r="E10952">
        <v>-75.915300000000002</v>
      </c>
    </row>
    <row r="10953" spans="1:5" x14ac:dyDescent="0.25">
      <c r="A10953">
        <v>16766</v>
      </c>
      <c r="B10953" t="s">
        <v>58</v>
      </c>
      <c r="C10953" t="s">
        <v>59</v>
      </c>
      <c r="D10953">
        <v>39.498600000000003</v>
      </c>
      <c r="E10953">
        <v>-75.915300000000002</v>
      </c>
    </row>
    <row r="10954" spans="1:5" x14ac:dyDescent="0.25">
      <c r="A10954">
        <v>16786</v>
      </c>
      <c r="B10954" t="s">
        <v>58</v>
      </c>
      <c r="C10954" t="s">
        <v>59</v>
      </c>
      <c r="D10954">
        <v>39.498600000000003</v>
      </c>
      <c r="E10954">
        <v>-75.915300000000002</v>
      </c>
    </row>
    <row r="10955" spans="1:5" x14ac:dyDescent="0.25">
      <c r="A10955">
        <v>16795</v>
      </c>
      <c r="B10955" t="s">
        <v>58</v>
      </c>
      <c r="C10955" t="s">
        <v>59</v>
      </c>
      <c r="D10955">
        <v>39.498600000000003</v>
      </c>
      <c r="E10955">
        <v>-75.915300000000002</v>
      </c>
    </row>
    <row r="10956" spans="1:5" x14ac:dyDescent="0.25">
      <c r="A10956">
        <v>16856</v>
      </c>
      <c r="B10956" t="s">
        <v>58</v>
      </c>
      <c r="C10956" t="s">
        <v>59</v>
      </c>
      <c r="D10956">
        <v>39.498600000000003</v>
      </c>
      <c r="E10956">
        <v>-75.915300000000002</v>
      </c>
    </row>
    <row r="10957" spans="1:5" x14ac:dyDescent="0.25">
      <c r="A10957">
        <v>16876</v>
      </c>
      <c r="B10957" t="s">
        <v>58</v>
      </c>
      <c r="C10957" t="s">
        <v>59</v>
      </c>
      <c r="D10957">
        <v>39.498600000000003</v>
      </c>
      <c r="E10957">
        <v>-75.915300000000002</v>
      </c>
    </row>
    <row r="10958" spans="1:5" x14ac:dyDescent="0.25">
      <c r="A10958">
        <v>16882</v>
      </c>
      <c r="B10958" t="s">
        <v>58</v>
      </c>
      <c r="C10958" t="s">
        <v>59</v>
      </c>
      <c r="D10958">
        <v>39.498600000000003</v>
      </c>
      <c r="E10958">
        <v>-75.915300000000002</v>
      </c>
    </row>
    <row r="10959" spans="1:5" x14ac:dyDescent="0.25">
      <c r="A10959">
        <v>16884</v>
      </c>
      <c r="B10959" t="s">
        <v>58</v>
      </c>
      <c r="C10959" t="s">
        <v>59</v>
      </c>
      <c r="D10959">
        <v>39.498600000000003</v>
      </c>
      <c r="E10959">
        <v>-75.915300000000002</v>
      </c>
    </row>
    <row r="10960" spans="1:5" x14ac:dyDescent="0.25">
      <c r="A10960">
        <v>16890</v>
      </c>
      <c r="B10960" t="s">
        <v>58</v>
      </c>
      <c r="C10960" t="s">
        <v>59</v>
      </c>
      <c r="D10960">
        <v>39.498600000000003</v>
      </c>
      <c r="E10960">
        <v>-75.915300000000002</v>
      </c>
    </row>
    <row r="10961" spans="1:5" x14ac:dyDescent="0.25">
      <c r="A10961">
        <v>17071</v>
      </c>
      <c r="B10961" t="s">
        <v>58</v>
      </c>
      <c r="C10961" t="s">
        <v>59</v>
      </c>
      <c r="D10961">
        <v>39.498600000000003</v>
      </c>
      <c r="E10961">
        <v>-75.915300000000002</v>
      </c>
    </row>
    <row r="10962" spans="1:5" x14ac:dyDescent="0.25">
      <c r="A10962">
        <v>17083</v>
      </c>
      <c r="B10962" t="s">
        <v>58</v>
      </c>
      <c r="C10962" t="s">
        <v>59</v>
      </c>
      <c r="D10962">
        <v>39.498600000000003</v>
      </c>
      <c r="E10962">
        <v>-75.915300000000002</v>
      </c>
    </row>
    <row r="10963" spans="1:5" x14ac:dyDescent="0.25">
      <c r="A10963">
        <v>17086</v>
      </c>
      <c r="B10963" t="s">
        <v>58</v>
      </c>
      <c r="C10963" t="s">
        <v>59</v>
      </c>
      <c r="D10963">
        <v>39.498600000000003</v>
      </c>
      <c r="E10963">
        <v>-75.915300000000002</v>
      </c>
    </row>
    <row r="10964" spans="1:5" x14ac:dyDescent="0.25">
      <c r="A10964">
        <v>17180</v>
      </c>
      <c r="B10964" t="s">
        <v>58</v>
      </c>
      <c r="C10964" t="s">
        <v>59</v>
      </c>
      <c r="D10964">
        <v>39.498600000000003</v>
      </c>
      <c r="E10964">
        <v>-75.915300000000002</v>
      </c>
    </row>
    <row r="10965" spans="1:5" x14ac:dyDescent="0.25">
      <c r="A10965">
        <v>17257</v>
      </c>
      <c r="B10965" t="s">
        <v>58</v>
      </c>
      <c r="C10965" t="s">
        <v>59</v>
      </c>
      <c r="D10965">
        <v>39.498600000000003</v>
      </c>
      <c r="E10965">
        <v>-75.915300000000002</v>
      </c>
    </row>
    <row r="10966" spans="1:5" x14ac:dyDescent="0.25">
      <c r="A10966">
        <v>17306</v>
      </c>
      <c r="B10966" t="s">
        <v>58</v>
      </c>
      <c r="C10966" t="s">
        <v>59</v>
      </c>
      <c r="D10966">
        <v>39.498600000000003</v>
      </c>
      <c r="E10966">
        <v>-75.915300000000002</v>
      </c>
    </row>
    <row r="10967" spans="1:5" x14ac:dyDescent="0.25">
      <c r="A10967">
        <v>17418</v>
      </c>
      <c r="B10967" t="s">
        <v>58</v>
      </c>
      <c r="C10967" t="s">
        <v>59</v>
      </c>
      <c r="D10967">
        <v>39.498600000000003</v>
      </c>
      <c r="E10967">
        <v>-75.915300000000002</v>
      </c>
    </row>
    <row r="10968" spans="1:5" x14ac:dyDescent="0.25">
      <c r="A10968">
        <v>17437</v>
      </c>
      <c r="B10968" t="s">
        <v>58</v>
      </c>
      <c r="C10968" t="s">
        <v>59</v>
      </c>
      <c r="D10968">
        <v>39.498600000000003</v>
      </c>
      <c r="E10968">
        <v>-75.915300000000002</v>
      </c>
    </row>
    <row r="10969" spans="1:5" x14ac:dyDescent="0.25">
      <c r="A10969">
        <v>17683</v>
      </c>
      <c r="B10969" t="s">
        <v>58</v>
      </c>
      <c r="C10969" t="s">
        <v>59</v>
      </c>
      <c r="D10969">
        <v>39.498600000000003</v>
      </c>
      <c r="E10969">
        <v>-75.915300000000002</v>
      </c>
    </row>
    <row r="10970" spans="1:5" x14ac:dyDescent="0.25">
      <c r="A10970">
        <v>17695</v>
      </c>
      <c r="B10970" t="s">
        <v>58</v>
      </c>
      <c r="C10970" t="s">
        <v>59</v>
      </c>
      <c r="D10970">
        <v>39.498600000000003</v>
      </c>
      <c r="E10970">
        <v>-75.915300000000002</v>
      </c>
    </row>
    <row r="10971" spans="1:5" x14ac:dyDescent="0.25">
      <c r="A10971">
        <v>17877</v>
      </c>
      <c r="B10971" t="s">
        <v>58</v>
      </c>
      <c r="C10971" t="s">
        <v>59</v>
      </c>
      <c r="D10971">
        <v>39.498600000000003</v>
      </c>
      <c r="E10971">
        <v>-75.915300000000002</v>
      </c>
    </row>
    <row r="10972" spans="1:5" x14ac:dyDescent="0.25">
      <c r="A10972">
        <v>17880</v>
      </c>
      <c r="B10972" t="s">
        <v>58</v>
      </c>
      <c r="C10972" t="s">
        <v>59</v>
      </c>
      <c r="D10972">
        <v>39.498600000000003</v>
      </c>
      <c r="E10972">
        <v>-75.915300000000002</v>
      </c>
    </row>
    <row r="10973" spans="1:5" x14ac:dyDescent="0.25">
      <c r="A10973">
        <v>17899</v>
      </c>
      <c r="B10973" t="s">
        <v>58</v>
      </c>
      <c r="C10973" t="s">
        <v>59</v>
      </c>
      <c r="D10973">
        <v>39.498600000000003</v>
      </c>
      <c r="E10973">
        <v>-75.915300000000002</v>
      </c>
    </row>
    <row r="10974" spans="1:5" x14ac:dyDescent="0.25">
      <c r="A10974">
        <v>17926</v>
      </c>
      <c r="B10974" t="s">
        <v>58</v>
      </c>
      <c r="C10974" t="s">
        <v>59</v>
      </c>
      <c r="D10974">
        <v>39.498600000000003</v>
      </c>
      <c r="E10974">
        <v>-75.915300000000002</v>
      </c>
    </row>
    <row r="10975" spans="1:5" x14ac:dyDescent="0.25">
      <c r="A10975">
        <v>17940</v>
      </c>
      <c r="B10975" t="s">
        <v>58</v>
      </c>
      <c r="C10975" t="s">
        <v>59</v>
      </c>
      <c r="D10975">
        <v>39.498600000000003</v>
      </c>
      <c r="E10975">
        <v>-75.915300000000002</v>
      </c>
    </row>
    <row r="10976" spans="1:5" x14ac:dyDescent="0.25">
      <c r="A10976">
        <v>18054</v>
      </c>
      <c r="B10976" t="s">
        <v>58</v>
      </c>
      <c r="C10976" t="s">
        <v>59</v>
      </c>
      <c r="D10976">
        <v>39.498600000000003</v>
      </c>
      <c r="E10976">
        <v>-75.915300000000002</v>
      </c>
    </row>
    <row r="10977" spans="1:5" x14ac:dyDescent="0.25">
      <c r="A10977">
        <v>18109</v>
      </c>
      <c r="B10977" t="s">
        <v>58</v>
      </c>
      <c r="C10977" t="s">
        <v>59</v>
      </c>
      <c r="D10977">
        <v>39.498600000000003</v>
      </c>
      <c r="E10977">
        <v>-75.915300000000002</v>
      </c>
    </row>
    <row r="10978" spans="1:5" x14ac:dyDescent="0.25">
      <c r="A10978">
        <v>18398</v>
      </c>
      <c r="B10978" t="s">
        <v>58</v>
      </c>
      <c r="C10978" t="s">
        <v>59</v>
      </c>
      <c r="D10978">
        <v>39.498600000000003</v>
      </c>
      <c r="E10978">
        <v>-75.915300000000002</v>
      </c>
    </row>
    <row r="10979" spans="1:5" x14ac:dyDescent="0.25">
      <c r="A10979">
        <v>18477</v>
      </c>
      <c r="B10979" t="s">
        <v>58</v>
      </c>
      <c r="C10979" t="s">
        <v>59</v>
      </c>
      <c r="D10979">
        <v>39.498600000000003</v>
      </c>
      <c r="E10979">
        <v>-75.915300000000002</v>
      </c>
    </row>
    <row r="10980" spans="1:5" x14ac:dyDescent="0.25">
      <c r="A10980">
        <v>18487</v>
      </c>
      <c r="B10980" t="s">
        <v>58</v>
      </c>
      <c r="C10980" t="s">
        <v>59</v>
      </c>
      <c r="D10980">
        <v>39.498600000000003</v>
      </c>
      <c r="E10980">
        <v>-75.915300000000002</v>
      </c>
    </row>
    <row r="10981" spans="1:5" x14ac:dyDescent="0.25">
      <c r="A10981">
        <v>18488</v>
      </c>
      <c r="B10981" t="s">
        <v>58</v>
      </c>
      <c r="C10981" t="s">
        <v>59</v>
      </c>
      <c r="D10981">
        <v>39.498600000000003</v>
      </c>
      <c r="E10981">
        <v>-75.915300000000002</v>
      </c>
    </row>
    <row r="10982" spans="1:5" x14ac:dyDescent="0.25">
      <c r="A10982">
        <v>18631</v>
      </c>
      <c r="B10982" t="s">
        <v>58</v>
      </c>
      <c r="C10982" t="s">
        <v>59</v>
      </c>
      <c r="D10982">
        <v>39.498600000000003</v>
      </c>
      <c r="E10982">
        <v>-75.915300000000002</v>
      </c>
    </row>
    <row r="10983" spans="1:5" x14ac:dyDescent="0.25">
      <c r="A10983">
        <v>18767</v>
      </c>
      <c r="B10983" t="s">
        <v>58</v>
      </c>
      <c r="C10983" t="s">
        <v>59</v>
      </c>
      <c r="D10983">
        <v>39.498600000000003</v>
      </c>
      <c r="E10983">
        <v>-75.915300000000002</v>
      </c>
    </row>
    <row r="10984" spans="1:5" x14ac:dyDescent="0.25">
      <c r="A10984">
        <v>18805</v>
      </c>
      <c r="B10984" t="s">
        <v>58</v>
      </c>
      <c r="C10984" t="s">
        <v>59</v>
      </c>
      <c r="D10984">
        <v>39.498600000000003</v>
      </c>
      <c r="E10984">
        <v>-75.915300000000002</v>
      </c>
    </row>
    <row r="10985" spans="1:5" x14ac:dyDescent="0.25">
      <c r="A10985">
        <v>18806</v>
      </c>
      <c r="B10985" t="s">
        <v>58</v>
      </c>
      <c r="C10985" t="s">
        <v>59</v>
      </c>
      <c r="D10985">
        <v>39.498600000000003</v>
      </c>
      <c r="E10985">
        <v>-75.915300000000002</v>
      </c>
    </row>
    <row r="10986" spans="1:5" x14ac:dyDescent="0.25">
      <c r="A10986">
        <v>18863</v>
      </c>
      <c r="B10986" t="s">
        <v>58</v>
      </c>
      <c r="C10986" t="s">
        <v>59</v>
      </c>
      <c r="D10986">
        <v>39.498600000000003</v>
      </c>
      <c r="E10986">
        <v>-75.915300000000002</v>
      </c>
    </row>
    <row r="10987" spans="1:5" x14ac:dyDescent="0.25">
      <c r="A10987">
        <v>18892</v>
      </c>
      <c r="B10987" t="s">
        <v>58</v>
      </c>
      <c r="C10987" t="s">
        <v>59</v>
      </c>
      <c r="D10987">
        <v>39.498600000000003</v>
      </c>
      <c r="E10987">
        <v>-75.915300000000002</v>
      </c>
    </row>
    <row r="10988" spans="1:5" x14ac:dyDescent="0.25">
      <c r="A10988">
        <v>18951</v>
      </c>
      <c r="B10988" t="s">
        <v>58</v>
      </c>
      <c r="C10988" t="s">
        <v>59</v>
      </c>
      <c r="D10988">
        <v>39.498600000000003</v>
      </c>
      <c r="E10988">
        <v>-75.915300000000002</v>
      </c>
    </row>
    <row r="10989" spans="1:5" x14ac:dyDescent="0.25">
      <c r="A10989">
        <v>19202</v>
      </c>
      <c r="B10989" t="s">
        <v>58</v>
      </c>
      <c r="C10989" t="s">
        <v>59</v>
      </c>
      <c r="D10989">
        <v>39.498600000000003</v>
      </c>
      <c r="E10989">
        <v>-75.915300000000002</v>
      </c>
    </row>
    <row r="10990" spans="1:5" x14ac:dyDescent="0.25">
      <c r="A10990">
        <v>19306</v>
      </c>
      <c r="B10990" t="s">
        <v>58</v>
      </c>
      <c r="C10990" t="s">
        <v>59</v>
      </c>
      <c r="D10990">
        <v>39.498600000000003</v>
      </c>
      <c r="E10990">
        <v>-75.915300000000002</v>
      </c>
    </row>
    <row r="10991" spans="1:5" x14ac:dyDescent="0.25">
      <c r="A10991">
        <v>19307</v>
      </c>
      <c r="B10991" t="s">
        <v>58</v>
      </c>
      <c r="C10991" t="s">
        <v>59</v>
      </c>
      <c r="D10991">
        <v>39.498600000000003</v>
      </c>
      <c r="E10991">
        <v>-75.915300000000002</v>
      </c>
    </row>
    <row r="10992" spans="1:5" x14ac:dyDescent="0.25">
      <c r="A10992">
        <v>19308</v>
      </c>
      <c r="B10992" t="s">
        <v>58</v>
      </c>
      <c r="C10992" t="s">
        <v>59</v>
      </c>
      <c r="D10992">
        <v>39.498600000000003</v>
      </c>
      <c r="E10992">
        <v>-75.915300000000002</v>
      </c>
    </row>
    <row r="10993" spans="1:5" x14ac:dyDescent="0.25">
      <c r="A10993">
        <v>19310</v>
      </c>
      <c r="B10993" t="s">
        <v>58</v>
      </c>
      <c r="C10993" t="s">
        <v>59</v>
      </c>
      <c r="D10993">
        <v>39.498600000000003</v>
      </c>
      <c r="E10993">
        <v>-75.915300000000002</v>
      </c>
    </row>
    <row r="10994" spans="1:5" x14ac:dyDescent="0.25">
      <c r="A10994">
        <v>19405</v>
      </c>
      <c r="B10994" t="s">
        <v>58</v>
      </c>
      <c r="C10994" t="s">
        <v>59</v>
      </c>
      <c r="D10994">
        <v>39.498600000000003</v>
      </c>
      <c r="E10994">
        <v>-75.915300000000002</v>
      </c>
    </row>
    <row r="10995" spans="1:5" x14ac:dyDescent="0.25">
      <c r="A10995">
        <v>19410</v>
      </c>
      <c r="B10995" t="s">
        <v>58</v>
      </c>
      <c r="C10995" t="s">
        <v>59</v>
      </c>
      <c r="D10995">
        <v>39.498600000000003</v>
      </c>
      <c r="E10995">
        <v>-75.915300000000002</v>
      </c>
    </row>
    <row r="10996" spans="1:5" x14ac:dyDescent="0.25">
      <c r="A10996">
        <v>19560</v>
      </c>
      <c r="B10996" t="s">
        <v>58</v>
      </c>
      <c r="C10996" t="s">
        <v>59</v>
      </c>
      <c r="D10996">
        <v>39.498600000000003</v>
      </c>
      <c r="E10996">
        <v>-75.915300000000002</v>
      </c>
    </row>
    <row r="10997" spans="1:5" x14ac:dyDescent="0.25">
      <c r="A10997">
        <v>19586</v>
      </c>
      <c r="B10997" t="s">
        <v>58</v>
      </c>
      <c r="C10997" t="s">
        <v>59</v>
      </c>
      <c r="D10997">
        <v>39.498600000000003</v>
      </c>
      <c r="E10997">
        <v>-75.915300000000002</v>
      </c>
    </row>
    <row r="10998" spans="1:5" x14ac:dyDescent="0.25">
      <c r="A10998">
        <v>19756</v>
      </c>
      <c r="B10998" t="s">
        <v>58</v>
      </c>
      <c r="C10998" t="s">
        <v>59</v>
      </c>
      <c r="D10998">
        <v>39.498600000000003</v>
      </c>
      <c r="E10998">
        <v>-75.915300000000002</v>
      </c>
    </row>
    <row r="10999" spans="1:5" x14ac:dyDescent="0.25">
      <c r="A10999">
        <v>19827</v>
      </c>
      <c r="B10999" t="s">
        <v>58</v>
      </c>
      <c r="C10999" t="s">
        <v>59</v>
      </c>
      <c r="D10999">
        <v>39.498600000000003</v>
      </c>
      <c r="E10999">
        <v>-75.915300000000002</v>
      </c>
    </row>
    <row r="11000" spans="1:5" x14ac:dyDescent="0.25">
      <c r="A11000">
        <v>19874</v>
      </c>
      <c r="B11000" t="s">
        <v>58</v>
      </c>
      <c r="C11000" t="s">
        <v>59</v>
      </c>
      <c r="D11000">
        <v>39.498600000000003</v>
      </c>
      <c r="E11000">
        <v>-75.915300000000002</v>
      </c>
    </row>
    <row r="11001" spans="1:5" x14ac:dyDescent="0.25">
      <c r="A11001">
        <v>19912</v>
      </c>
      <c r="B11001" t="s">
        <v>58</v>
      </c>
      <c r="C11001" t="s">
        <v>59</v>
      </c>
      <c r="D11001">
        <v>39.498600000000003</v>
      </c>
      <c r="E11001">
        <v>-75.915300000000002</v>
      </c>
    </row>
    <row r="11002" spans="1:5" x14ac:dyDescent="0.25">
      <c r="A11002">
        <v>20020</v>
      </c>
      <c r="B11002" t="s">
        <v>58</v>
      </c>
      <c r="C11002" t="s">
        <v>59</v>
      </c>
      <c r="D11002">
        <v>39.498600000000003</v>
      </c>
      <c r="E11002">
        <v>-75.915300000000002</v>
      </c>
    </row>
    <row r="11003" spans="1:5" x14ac:dyDescent="0.25">
      <c r="A11003">
        <v>20156</v>
      </c>
      <c r="B11003" t="s">
        <v>58</v>
      </c>
      <c r="C11003" t="s">
        <v>59</v>
      </c>
      <c r="D11003">
        <v>39.498600000000003</v>
      </c>
      <c r="E11003">
        <v>-75.915300000000002</v>
      </c>
    </row>
    <row r="11004" spans="1:5" x14ac:dyDescent="0.25">
      <c r="A11004">
        <v>20160</v>
      </c>
      <c r="B11004" t="s">
        <v>58</v>
      </c>
      <c r="C11004" t="s">
        <v>59</v>
      </c>
      <c r="D11004">
        <v>39.498600000000003</v>
      </c>
      <c r="E11004">
        <v>-75.915300000000002</v>
      </c>
    </row>
    <row r="11005" spans="1:5" x14ac:dyDescent="0.25">
      <c r="A11005">
        <v>20352</v>
      </c>
      <c r="B11005" t="s">
        <v>58</v>
      </c>
      <c r="C11005" t="s">
        <v>59</v>
      </c>
      <c r="D11005">
        <v>39.498600000000003</v>
      </c>
      <c r="E11005">
        <v>-75.915300000000002</v>
      </c>
    </row>
    <row r="11006" spans="1:5" x14ac:dyDescent="0.25">
      <c r="A11006">
        <v>20380</v>
      </c>
      <c r="B11006" t="s">
        <v>58</v>
      </c>
      <c r="C11006" t="s">
        <v>59</v>
      </c>
      <c r="D11006">
        <v>39.498600000000003</v>
      </c>
      <c r="E11006">
        <v>-75.915300000000002</v>
      </c>
    </row>
    <row r="11007" spans="1:5" x14ac:dyDescent="0.25">
      <c r="A11007">
        <v>20659</v>
      </c>
      <c r="B11007" t="s">
        <v>58</v>
      </c>
      <c r="C11007" t="s">
        <v>59</v>
      </c>
      <c r="D11007">
        <v>39.498600000000003</v>
      </c>
      <c r="E11007">
        <v>-75.915300000000002</v>
      </c>
    </row>
    <row r="11008" spans="1:5" x14ac:dyDescent="0.25">
      <c r="A11008">
        <v>20925</v>
      </c>
      <c r="B11008" t="s">
        <v>58</v>
      </c>
      <c r="C11008" t="s">
        <v>59</v>
      </c>
      <c r="D11008">
        <v>39.498600000000003</v>
      </c>
      <c r="E11008">
        <v>-75.915300000000002</v>
      </c>
    </row>
    <row r="11009" spans="1:5" x14ac:dyDescent="0.25">
      <c r="A11009">
        <v>20984</v>
      </c>
      <c r="B11009" t="s">
        <v>58</v>
      </c>
      <c r="C11009" t="s">
        <v>59</v>
      </c>
      <c r="D11009">
        <v>39.498600000000003</v>
      </c>
      <c r="E11009">
        <v>-75.915300000000002</v>
      </c>
    </row>
    <row r="11010" spans="1:5" x14ac:dyDescent="0.25">
      <c r="A11010">
        <v>21022</v>
      </c>
      <c r="B11010" t="s">
        <v>58</v>
      </c>
      <c r="C11010" t="s">
        <v>59</v>
      </c>
      <c r="D11010">
        <v>39.498600000000003</v>
      </c>
      <c r="E11010">
        <v>-75.915300000000002</v>
      </c>
    </row>
    <row r="11011" spans="1:5" x14ac:dyDescent="0.25">
      <c r="A11011">
        <v>21025</v>
      </c>
      <c r="B11011" t="s">
        <v>58</v>
      </c>
      <c r="C11011" t="s">
        <v>59</v>
      </c>
      <c r="D11011">
        <v>39.498600000000003</v>
      </c>
      <c r="E11011">
        <v>-75.915300000000002</v>
      </c>
    </row>
    <row r="11012" spans="1:5" x14ac:dyDescent="0.25">
      <c r="A11012">
        <v>21080</v>
      </c>
      <c r="B11012" t="s">
        <v>58</v>
      </c>
      <c r="C11012" t="s">
        <v>59</v>
      </c>
      <c r="D11012">
        <v>39.498600000000003</v>
      </c>
      <c r="E11012">
        <v>-75.915300000000002</v>
      </c>
    </row>
    <row r="11013" spans="1:5" x14ac:dyDescent="0.25">
      <c r="A11013">
        <v>21084</v>
      </c>
      <c r="B11013" t="s">
        <v>58</v>
      </c>
      <c r="C11013" t="s">
        <v>59</v>
      </c>
      <c r="D11013">
        <v>39.498600000000003</v>
      </c>
      <c r="E11013">
        <v>-75.915300000000002</v>
      </c>
    </row>
    <row r="11014" spans="1:5" x14ac:dyDescent="0.25">
      <c r="A11014">
        <v>21086</v>
      </c>
      <c r="B11014" t="s">
        <v>58</v>
      </c>
      <c r="C11014" t="s">
        <v>59</v>
      </c>
      <c r="D11014">
        <v>39.498600000000003</v>
      </c>
      <c r="E11014">
        <v>-75.915300000000002</v>
      </c>
    </row>
    <row r="11015" spans="1:5" x14ac:dyDescent="0.25">
      <c r="A11015">
        <v>21089</v>
      </c>
      <c r="B11015" t="s">
        <v>58</v>
      </c>
      <c r="C11015" t="s">
        <v>59</v>
      </c>
      <c r="D11015">
        <v>39.498600000000003</v>
      </c>
      <c r="E11015">
        <v>-75.915300000000002</v>
      </c>
    </row>
    <row r="11016" spans="1:5" x14ac:dyDescent="0.25">
      <c r="A11016">
        <v>21093</v>
      </c>
      <c r="B11016" t="s">
        <v>58</v>
      </c>
      <c r="C11016" t="s">
        <v>59</v>
      </c>
      <c r="D11016">
        <v>39.498600000000003</v>
      </c>
      <c r="E11016">
        <v>-75.915300000000002</v>
      </c>
    </row>
    <row r="11017" spans="1:5" x14ac:dyDescent="0.25">
      <c r="A11017">
        <v>21189</v>
      </c>
      <c r="B11017" t="s">
        <v>58</v>
      </c>
      <c r="C11017" t="s">
        <v>59</v>
      </c>
      <c r="D11017">
        <v>39.498600000000003</v>
      </c>
      <c r="E11017">
        <v>-75.915300000000002</v>
      </c>
    </row>
    <row r="11018" spans="1:5" x14ac:dyDescent="0.25">
      <c r="A11018">
        <v>21192</v>
      </c>
      <c r="B11018" t="s">
        <v>58</v>
      </c>
      <c r="C11018" t="s">
        <v>59</v>
      </c>
      <c r="D11018">
        <v>39.498600000000003</v>
      </c>
      <c r="E11018">
        <v>-75.915300000000002</v>
      </c>
    </row>
    <row r="11019" spans="1:5" x14ac:dyDescent="0.25">
      <c r="A11019">
        <v>21226</v>
      </c>
      <c r="B11019" t="s">
        <v>58</v>
      </c>
      <c r="C11019" t="s">
        <v>59</v>
      </c>
      <c r="D11019">
        <v>39.498600000000003</v>
      </c>
      <c r="E11019">
        <v>-75.915300000000002</v>
      </c>
    </row>
    <row r="11020" spans="1:5" x14ac:dyDescent="0.25">
      <c r="A11020">
        <v>21234</v>
      </c>
      <c r="B11020" t="s">
        <v>58</v>
      </c>
      <c r="C11020" t="s">
        <v>59</v>
      </c>
      <c r="D11020">
        <v>39.498600000000003</v>
      </c>
      <c r="E11020">
        <v>-75.915300000000002</v>
      </c>
    </row>
    <row r="11021" spans="1:5" x14ac:dyDescent="0.25">
      <c r="A11021">
        <v>21240</v>
      </c>
      <c r="B11021" t="s">
        <v>58</v>
      </c>
      <c r="C11021" t="s">
        <v>59</v>
      </c>
      <c r="D11021">
        <v>39.498600000000003</v>
      </c>
      <c r="E11021">
        <v>-75.915300000000002</v>
      </c>
    </row>
    <row r="11022" spans="1:5" x14ac:dyDescent="0.25">
      <c r="A11022">
        <v>21246</v>
      </c>
      <c r="B11022" t="s">
        <v>58</v>
      </c>
      <c r="C11022" t="s">
        <v>59</v>
      </c>
      <c r="D11022">
        <v>39.498600000000003</v>
      </c>
      <c r="E11022">
        <v>-75.915300000000002</v>
      </c>
    </row>
    <row r="11023" spans="1:5" x14ac:dyDescent="0.25">
      <c r="A11023">
        <v>21249</v>
      </c>
      <c r="B11023" t="s">
        <v>58</v>
      </c>
      <c r="C11023" t="s">
        <v>59</v>
      </c>
      <c r="D11023">
        <v>39.498600000000003</v>
      </c>
      <c r="E11023">
        <v>-75.915300000000002</v>
      </c>
    </row>
    <row r="11024" spans="1:5" x14ac:dyDescent="0.25">
      <c r="A11024">
        <v>21250</v>
      </c>
      <c r="B11024" t="s">
        <v>58</v>
      </c>
      <c r="C11024" t="s">
        <v>59</v>
      </c>
      <c r="D11024">
        <v>39.498600000000003</v>
      </c>
      <c r="E11024">
        <v>-75.915300000000002</v>
      </c>
    </row>
    <row r="11025" spans="1:5" x14ac:dyDescent="0.25">
      <c r="A11025">
        <v>21251</v>
      </c>
      <c r="B11025" t="s">
        <v>58</v>
      </c>
      <c r="C11025" t="s">
        <v>59</v>
      </c>
      <c r="D11025">
        <v>39.498600000000003</v>
      </c>
      <c r="E11025">
        <v>-75.915300000000002</v>
      </c>
    </row>
    <row r="11026" spans="1:5" x14ac:dyDescent="0.25">
      <c r="A11026">
        <v>21252</v>
      </c>
      <c r="B11026" t="s">
        <v>58</v>
      </c>
      <c r="C11026" t="s">
        <v>59</v>
      </c>
      <c r="D11026">
        <v>39.498600000000003</v>
      </c>
      <c r="E11026">
        <v>-75.915300000000002</v>
      </c>
    </row>
    <row r="11027" spans="1:5" x14ac:dyDescent="0.25">
      <c r="A11027">
        <v>21255</v>
      </c>
      <c r="B11027" t="s">
        <v>58</v>
      </c>
      <c r="C11027" t="s">
        <v>59</v>
      </c>
      <c r="D11027">
        <v>39.498600000000003</v>
      </c>
      <c r="E11027">
        <v>-75.915300000000002</v>
      </c>
    </row>
    <row r="11028" spans="1:5" x14ac:dyDescent="0.25">
      <c r="A11028">
        <v>21256</v>
      </c>
      <c r="B11028" t="s">
        <v>58</v>
      </c>
      <c r="C11028" t="s">
        <v>59</v>
      </c>
      <c r="D11028">
        <v>39.498600000000003</v>
      </c>
      <c r="E11028">
        <v>-75.915300000000002</v>
      </c>
    </row>
    <row r="11029" spans="1:5" x14ac:dyDescent="0.25">
      <c r="A11029">
        <v>21257</v>
      </c>
      <c r="B11029" t="s">
        <v>58</v>
      </c>
      <c r="C11029" t="s">
        <v>59</v>
      </c>
      <c r="D11029">
        <v>39.498600000000003</v>
      </c>
      <c r="E11029">
        <v>-75.915300000000002</v>
      </c>
    </row>
    <row r="11030" spans="1:5" x14ac:dyDescent="0.25">
      <c r="A11030">
        <v>21260</v>
      </c>
      <c r="B11030" t="s">
        <v>58</v>
      </c>
      <c r="C11030" t="s">
        <v>59</v>
      </c>
      <c r="D11030">
        <v>39.498600000000003</v>
      </c>
      <c r="E11030">
        <v>-75.915300000000002</v>
      </c>
    </row>
    <row r="11031" spans="1:5" x14ac:dyDescent="0.25">
      <c r="A11031">
        <v>21261</v>
      </c>
      <c r="B11031" t="s">
        <v>58</v>
      </c>
      <c r="C11031" t="s">
        <v>59</v>
      </c>
      <c r="D11031">
        <v>39.498600000000003</v>
      </c>
      <c r="E11031">
        <v>-75.915300000000002</v>
      </c>
    </row>
    <row r="11032" spans="1:5" x14ac:dyDescent="0.25">
      <c r="A11032">
        <v>21307</v>
      </c>
      <c r="B11032" t="s">
        <v>58</v>
      </c>
      <c r="C11032" t="s">
        <v>59</v>
      </c>
      <c r="D11032">
        <v>39.498600000000003</v>
      </c>
      <c r="E11032">
        <v>-75.915300000000002</v>
      </c>
    </row>
    <row r="11033" spans="1:5" x14ac:dyDescent="0.25">
      <c r="A11033">
        <v>21371</v>
      </c>
      <c r="B11033" t="s">
        <v>58</v>
      </c>
      <c r="C11033" t="s">
        <v>59</v>
      </c>
      <c r="D11033">
        <v>39.498600000000003</v>
      </c>
      <c r="E11033">
        <v>-75.915300000000002</v>
      </c>
    </row>
    <row r="11034" spans="1:5" x14ac:dyDescent="0.25">
      <c r="A11034">
        <v>21475</v>
      </c>
      <c r="B11034" t="s">
        <v>58</v>
      </c>
      <c r="C11034" t="s">
        <v>59</v>
      </c>
      <c r="D11034">
        <v>39.498600000000003</v>
      </c>
      <c r="E11034">
        <v>-75.915300000000002</v>
      </c>
    </row>
    <row r="11035" spans="1:5" x14ac:dyDescent="0.25">
      <c r="A11035">
        <v>21500</v>
      </c>
      <c r="B11035" t="s">
        <v>58</v>
      </c>
      <c r="C11035" t="s">
        <v>59</v>
      </c>
      <c r="D11035">
        <v>39.498600000000003</v>
      </c>
      <c r="E11035">
        <v>-75.915300000000002</v>
      </c>
    </row>
    <row r="11036" spans="1:5" x14ac:dyDescent="0.25">
      <c r="A11036">
        <v>21516</v>
      </c>
      <c r="B11036" t="s">
        <v>58</v>
      </c>
      <c r="C11036" t="s">
        <v>59</v>
      </c>
      <c r="D11036">
        <v>39.498600000000003</v>
      </c>
      <c r="E11036">
        <v>-75.915300000000002</v>
      </c>
    </row>
    <row r="11037" spans="1:5" x14ac:dyDescent="0.25">
      <c r="A11037">
        <v>21531</v>
      </c>
      <c r="B11037" t="s">
        <v>58</v>
      </c>
      <c r="C11037" t="s">
        <v>59</v>
      </c>
      <c r="D11037">
        <v>39.498600000000003</v>
      </c>
      <c r="E11037">
        <v>-75.915300000000002</v>
      </c>
    </row>
    <row r="11038" spans="1:5" x14ac:dyDescent="0.25">
      <c r="A11038">
        <v>21567</v>
      </c>
      <c r="B11038" t="s">
        <v>58</v>
      </c>
      <c r="C11038" t="s">
        <v>59</v>
      </c>
      <c r="D11038">
        <v>39.498600000000003</v>
      </c>
      <c r="E11038">
        <v>-75.915300000000002</v>
      </c>
    </row>
    <row r="11039" spans="1:5" x14ac:dyDescent="0.25">
      <c r="A11039">
        <v>21571</v>
      </c>
      <c r="B11039" t="s">
        <v>58</v>
      </c>
      <c r="C11039" t="s">
        <v>59</v>
      </c>
      <c r="D11039">
        <v>39.498600000000003</v>
      </c>
      <c r="E11039">
        <v>-75.915300000000002</v>
      </c>
    </row>
    <row r="11040" spans="1:5" x14ac:dyDescent="0.25">
      <c r="A11040">
        <v>21594</v>
      </c>
      <c r="B11040" t="s">
        <v>58</v>
      </c>
      <c r="C11040" t="s">
        <v>59</v>
      </c>
      <c r="D11040">
        <v>39.498600000000003</v>
      </c>
      <c r="E11040">
        <v>-75.915300000000002</v>
      </c>
    </row>
    <row r="11041" spans="1:5" x14ac:dyDescent="0.25">
      <c r="A11041">
        <v>21662</v>
      </c>
      <c r="B11041" t="s">
        <v>58</v>
      </c>
      <c r="C11041" t="s">
        <v>59</v>
      </c>
      <c r="D11041">
        <v>39.498600000000003</v>
      </c>
      <c r="E11041">
        <v>-75.915300000000002</v>
      </c>
    </row>
    <row r="11042" spans="1:5" x14ac:dyDescent="0.25">
      <c r="A11042">
        <v>21793</v>
      </c>
      <c r="B11042" t="s">
        <v>58</v>
      </c>
      <c r="C11042" t="s">
        <v>59</v>
      </c>
      <c r="D11042">
        <v>39.498600000000003</v>
      </c>
      <c r="E11042">
        <v>-75.915300000000002</v>
      </c>
    </row>
    <row r="11043" spans="1:5" x14ac:dyDescent="0.25">
      <c r="A11043">
        <v>22059</v>
      </c>
      <c r="B11043" t="s">
        <v>58</v>
      </c>
      <c r="C11043" t="s">
        <v>59</v>
      </c>
      <c r="D11043">
        <v>39.498600000000003</v>
      </c>
      <c r="E11043">
        <v>-75.915300000000002</v>
      </c>
    </row>
    <row r="11044" spans="1:5" x14ac:dyDescent="0.25">
      <c r="A11044">
        <v>22162</v>
      </c>
      <c r="B11044" t="s">
        <v>58</v>
      </c>
      <c r="C11044" t="s">
        <v>59</v>
      </c>
      <c r="D11044">
        <v>39.498600000000003</v>
      </c>
      <c r="E11044">
        <v>-75.915300000000002</v>
      </c>
    </row>
    <row r="11045" spans="1:5" x14ac:dyDescent="0.25">
      <c r="A11045">
        <v>22171</v>
      </c>
      <c r="B11045" t="s">
        <v>58</v>
      </c>
      <c r="C11045" t="s">
        <v>59</v>
      </c>
      <c r="D11045">
        <v>39.498600000000003</v>
      </c>
      <c r="E11045">
        <v>-75.915300000000002</v>
      </c>
    </row>
    <row r="11046" spans="1:5" x14ac:dyDescent="0.25">
      <c r="A11046">
        <v>22175</v>
      </c>
      <c r="B11046" t="s">
        <v>58</v>
      </c>
      <c r="C11046" t="s">
        <v>59</v>
      </c>
      <c r="D11046">
        <v>39.498600000000003</v>
      </c>
      <c r="E11046">
        <v>-75.915300000000002</v>
      </c>
    </row>
    <row r="11047" spans="1:5" x14ac:dyDescent="0.25">
      <c r="A11047">
        <v>22213</v>
      </c>
      <c r="B11047" t="s">
        <v>58</v>
      </c>
      <c r="C11047" t="s">
        <v>59</v>
      </c>
      <c r="D11047">
        <v>39.498600000000003</v>
      </c>
      <c r="E11047">
        <v>-75.915300000000002</v>
      </c>
    </row>
    <row r="11048" spans="1:5" x14ac:dyDescent="0.25">
      <c r="A11048">
        <v>22237</v>
      </c>
      <c r="B11048" t="s">
        <v>58</v>
      </c>
      <c r="C11048" t="s">
        <v>59</v>
      </c>
      <c r="D11048">
        <v>39.498600000000003</v>
      </c>
      <c r="E11048">
        <v>-75.915300000000002</v>
      </c>
    </row>
    <row r="11049" spans="1:5" x14ac:dyDescent="0.25">
      <c r="A11049">
        <v>22282</v>
      </c>
      <c r="B11049" t="s">
        <v>58</v>
      </c>
      <c r="C11049" t="s">
        <v>59</v>
      </c>
      <c r="D11049">
        <v>39.498600000000003</v>
      </c>
      <c r="E11049">
        <v>-75.915300000000002</v>
      </c>
    </row>
    <row r="11050" spans="1:5" x14ac:dyDescent="0.25">
      <c r="A11050">
        <v>22283</v>
      </c>
      <c r="B11050" t="s">
        <v>58</v>
      </c>
      <c r="C11050" t="s">
        <v>59</v>
      </c>
      <c r="D11050">
        <v>39.498600000000003</v>
      </c>
      <c r="E11050">
        <v>-75.915300000000002</v>
      </c>
    </row>
    <row r="11051" spans="1:5" x14ac:dyDescent="0.25">
      <c r="A11051">
        <v>22362</v>
      </c>
      <c r="B11051" t="s">
        <v>58</v>
      </c>
      <c r="C11051" t="s">
        <v>59</v>
      </c>
      <c r="D11051">
        <v>39.498600000000003</v>
      </c>
      <c r="E11051">
        <v>-75.915300000000002</v>
      </c>
    </row>
    <row r="11052" spans="1:5" x14ac:dyDescent="0.25">
      <c r="A11052">
        <v>22369</v>
      </c>
      <c r="B11052" t="s">
        <v>58</v>
      </c>
      <c r="C11052" t="s">
        <v>59</v>
      </c>
      <c r="D11052">
        <v>39.498600000000003</v>
      </c>
      <c r="E11052">
        <v>-75.915300000000002</v>
      </c>
    </row>
    <row r="11053" spans="1:5" x14ac:dyDescent="0.25">
      <c r="A11053">
        <v>22395</v>
      </c>
      <c r="B11053" t="s">
        <v>58</v>
      </c>
      <c r="C11053" t="s">
        <v>59</v>
      </c>
      <c r="D11053">
        <v>39.498600000000003</v>
      </c>
      <c r="E11053">
        <v>-75.915300000000002</v>
      </c>
    </row>
    <row r="11054" spans="1:5" x14ac:dyDescent="0.25">
      <c r="A11054">
        <v>22396</v>
      </c>
      <c r="B11054" t="s">
        <v>58</v>
      </c>
      <c r="C11054" t="s">
        <v>59</v>
      </c>
      <c r="D11054">
        <v>39.498600000000003</v>
      </c>
      <c r="E11054">
        <v>-75.915300000000002</v>
      </c>
    </row>
    <row r="11055" spans="1:5" x14ac:dyDescent="0.25">
      <c r="A11055">
        <v>22405</v>
      </c>
      <c r="B11055" t="s">
        <v>58</v>
      </c>
      <c r="C11055" t="s">
        <v>59</v>
      </c>
      <c r="D11055">
        <v>39.498600000000003</v>
      </c>
      <c r="E11055">
        <v>-75.915300000000002</v>
      </c>
    </row>
    <row r="11056" spans="1:5" x14ac:dyDescent="0.25">
      <c r="A11056">
        <v>22407</v>
      </c>
      <c r="B11056" t="s">
        <v>58</v>
      </c>
      <c r="C11056" t="s">
        <v>59</v>
      </c>
      <c r="D11056">
        <v>39.498600000000003</v>
      </c>
      <c r="E11056">
        <v>-75.915300000000002</v>
      </c>
    </row>
    <row r="11057" spans="1:5" x14ac:dyDescent="0.25">
      <c r="A11057">
        <v>22414</v>
      </c>
      <c r="B11057" t="s">
        <v>58</v>
      </c>
      <c r="C11057" t="s">
        <v>59</v>
      </c>
      <c r="D11057">
        <v>39.498600000000003</v>
      </c>
      <c r="E11057">
        <v>-75.915300000000002</v>
      </c>
    </row>
    <row r="11058" spans="1:5" x14ac:dyDescent="0.25">
      <c r="A11058">
        <v>22423</v>
      </c>
      <c r="B11058" t="s">
        <v>58</v>
      </c>
      <c r="C11058" t="s">
        <v>59</v>
      </c>
      <c r="D11058">
        <v>39.498600000000003</v>
      </c>
      <c r="E11058">
        <v>-75.915300000000002</v>
      </c>
    </row>
    <row r="11059" spans="1:5" x14ac:dyDescent="0.25">
      <c r="A11059">
        <v>22603</v>
      </c>
      <c r="B11059" t="s">
        <v>58</v>
      </c>
      <c r="C11059" t="s">
        <v>59</v>
      </c>
      <c r="D11059">
        <v>39.498600000000003</v>
      </c>
      <c r="E11059">
        <v>-75.915300000000002</v>
      </c>
    </row>
    <row r="11060" spans="1:5" x14ac:dyDescent="0.25">
      <c r="A11060">
        <v>22665</v>
      </c>
      <c r="B11060" t="s">
        <v>58</v>
      </c>
      <c r="C11060" t="s">
        <v>59</v>
      </c>
      <c r="D11060">
        <v>39.498600000000003</v>
      </c>
      <c r="E11060">
        <v>-75.915300000000002</v>
      </c>
    </row>
    <row r="11061" spans="1:5" x14ac:dyDescent="0.25">
      <c r="A11061">
        <v>22692</v>
      </c>
      <c r="B11061" t="s">
        <v>58</v>
      </c>
      <c r="C11061" t="s">
        <v>59</v>
      </c>
      <c r="D11061">
        <v>39.498600000000003</v>
      </c>
      <c r="E11061">
        <v>-75.915300000000002</v>
      </c>
    </row>
    <row r="11062" spans="1:5" x14ac:dyDescent="0.25">
      <c r="A11062">
        <v>22744</v>
      </c>
      <c r="B11062" t="s">
        <v>58</v>
      </c>
      <c r="C11062" t="s">
        <v>59</v>
      </c>
      <c r="D11062">
        <v>39.498600000000003</v>
      </c>
      <c r="E11062">
        <v>-75.915300000000002</v>
      </c>
    </row>
    <row r="11063" spans="1:5" x14ac:dyDescent="0.25">
      <c r="A11063">
        <v>22799</v>
      </c>
      <c r="B11063" t="s">
        <v>58</v>
      </c>
      <c r="C11063" t="s">
        <v>59</v>
      </c>
      <c r="D11063">
        <v>39.498600000000003</v>
      </c>
      <c r="E11063">
        <v>-75.915300000000002</v>
      </c>
    </row>
    <row r="11064" spans="1:5" x14ac:dyDescent="0.25">
      <c r="A11064">
        <v>22850</v>
      </c>
      <c r="B11064" t="s">
        <v>58</v>
      </c>
      <c r="C11064" t="s">
        <v>59</v>
      </c>
      <c r="D11064">
        <v>39.498600000000003</v>
      </c>
      <c r="E11064">
        <v>-75.915300000000002</v>
      </c>
    </row>
    <row r="11065" spans="1:5" x14ac:dyDescent="0.25">
      <c r="A11065">
        <v>22869</v>
      </c>
      <c r="B11065" t="s">
        <v>58</v>
      </c>
      <c r="C11065" t="s">
        <v>59</v>
      </c>
      <c r="D11065">
        <v>39.498600000000003</v>
      </c>
      <c r="E11065">
        <v>-75.915300000000002</v>
      </c>
    </row>
    <row r="11066" spans="1:5" x14ac:dyDescent="0.25">
      <c r="A11066">
        <v>22871</v>
      </c>
      <c r="B11066" t="s">
        <v>58</v>
      </c>
      <c r="C11066" t="s">
        <v>59</v>
      </c>
      <c r="D11066">
        <v>39.498600000000003</v>
      </c>
      <c r="E11066">
        <v>-75.915300000000002</v>
      </c>
    </row>
    <row r="11067" spans="1:5" x14ac:dyDescent="0.25">
      <c r="A11067">
        <v>22959</v>
      </c>
      <c r="B11067" t="s">
        <v>58</v>
      </c>
      <c r="C11067" t="s">
        <v>59</v>
      </c>
      <c r="D11067">
        <v>39.498600000000003</v>
      </c>
      <c r="E11067">
        <v>-75.915300000000002</v>
      </c>
    </row>
    <row r="11068" spans="1:5" x14ac:dyDescent="0.25">
      <c r="A11068">
        <v>23061</v>
      </c>
      <c r="B11068" t="s">
        <v>58</v>
      </c>
      <c r="C11068" t="s">
        <v>59</v>
      </c>
      <c r="D11068">
        <v>39.498600000000003</v>
      </c>
      <c r="E11068">
        <v>-75.915300000000002</v>
      </c>
    </row>
    <row r="11069" spans="1:5" x14ac:dyDescent="0.25">
      <c r="A11069">
        <v>23065</v>
      </c>
      <c r="B11069" t="s">
        <v>58</v>
      </c>
      <c r="C11069" t="s">
        <v>59</v>
      </c>
      <c r="D11069">
        <v>39.498600000000003</v>
      </c>
      <c r="E11069">
        <v>-75.915300000000002</v>
      </c>
    </row>
    <row r="11070" spans="1:5" x14ac:dyDescent="0.25">
      <c r="A11070">
        <v>23082</v>
      </c>
      <c r="B11070" t="s">
        <v>58</v>
      </c>
      <c r="C11070" t="s">
        <v>59</v>
      </c>
      <c r="D11070">
        <v>39.498600000000003</v>
      </c>
      <c r="E11070">
        <v>-75.915300000000002</v>
      </c>
    </row>
    <row r="11071" spans="1:5" x14ac:dyDescent="0.25">
      <c r="A11071">
        <v>23178</v>
      </c>
      <c r="B11071" t="s">
        <v>58</v>
      </c>
      <c r="C11071" t="s">
        <v>59</v>
      </c>
      <c r="D11071">
        <v>39.498600000000003</v>
      </c>
      <c r="E11071">
        <v>-75.915300000000002</v>
      </c>
    </row>
    <row r="11072" spans="1:5" x14ac:dyDescent="0.25">
      <c r="A11072">
        <v>23200</v>
      </c>
      <c r="B11072" t="s">
        <v>58</v>
      </c>
      <c r="C11072" t="s">
        <v>59</v>
      </c>
      <c r="D11072">
        <v>39.498600000000003</v>
      </c>
      <c r="E11072">
        <v>-75.915300000000002</v>
      </c>
    </row>
    <row r="11073" spans="1:5" x14ac:dyDescent="0.25">
      <c r="A11073">
        <v>23201</v>
      </c>
      <c r="B11073" t="s">
        <v>58</v>
      </c>
      <c r="C11073" t="s">
        <v>59</v>
      </c>
      <c r="D11073">
        <v>39.498600000000003</v>
      </c>
      <c r="E11073">
        <v>-75.915300000000002</v>
      </c>
    </row>
    <row r="11074" spans="1:5" x14ac:dyDescent="0.25">
      <c r="A11074">
        <v>23388</v>
      </c>
      <c r="B11074" t="s">
        <v>58</v>
      </c>
      <c r="C11074" t="s">
        <v>59</v>
      </c>
      <c r="D11074">
        <v>39.498600000000003</v>
      </c>
      <c r="E11074">
        <v>-75.915300000000002</v>
      </c>
    </row>
    <row r="11075" spans="1:5" x14ac:dyDescent="0.25">
      <c r="A11075">
        <v>23402</v>
      </c>
      <c r="B11075" t="s">
        <v>58</v>
      </c>
      <c r="C11075" t="s">
        <v>59</v>
      </c>
      <c r="D11075">
        <v>39.498600000000003</v>
      </c>
      <c r="E11075">
        <v>-75.915300000000002</v>
      </c>
    </row>
    <row r="11076" spans="1:5" x14ac:dyDescent="0.25">
      <c r="A11076">
        <v>23527</v>
      </c>
      <c r="B11076" t="s">
        <v>58</v>
      </c>
      <c r="C11076" t="s">
        <v>59</v>
      </c>
      <c r="D11076">
        <v>39.498600000000003</v>
      </c>
      <c r="E11076">
        <v>-75.915300000000002</v>
      </c>
    </row>
    <row r="11077" spans="1:5" x14ac:dyDescent="0.25">
      <c r="A11077">
        <v>23531</v>
      </c>
      <c r="B11077" t="s">
        <v>58</v>
      </c>
      <c r="C11077" t="s">
        <v>59</v>
      </c>
      <c r="D11077">
        <v>39.498600000000003</v>
      </c>
      <c r="E11077">
        <v>-75.915300000000002</v>
      </c>
    </row>
    <row r="11078" spans="1:5" x14ac:dyDescent="0.25">
      <c r="A11078">
        <v>23577</v>
      </c>
      <c r="B11078" t="s">
        <v>58</v>
      </c>
      <c r="C11078" t="s">
        <v>59</v>
      </c>
      <c r="D11078">
        <v>39.498600000000003</v>
      </c>
      <c r="E11078">
        <v>-75.915300000000002</v>
      </c>
    </row>
    <row r="11079" spans="1:5" x14ac:dyDescent="0.25">
      <c r="A11079">
        <v>23610</v>
      </c>
      <c r="B11079" t="s">
        <v>58</v>
      </c>
      <c r="C11079" t="s">
        <v>59</v>
      </c>
      <c r="D11079">
        <v>39.498600000000003</v>
      </c>
      <c r="E11079">
        <v>-75.915300000000002</v>
      </c>
    </row>
    <row r="11080" spans="1:5" x14ac:dyDescent="0.25">
      <c r="A11080">
        <v>23729</v>
      </c>
      <c r="B11080" t="s">
        <v>58</v>
      </c>
      <c r="C11080" t="s">
        <v>59</v>
      </c>
      <c r="D11080">
        <v>39.498600000000003</v>
      </c>
      <c r="E11080">
        <v>-75.915300000000002</v>
      </c>
    </row>
    <row r="11081" spans="1:5" x14ac:dyDescent="0.25">
      <c r="A11081">
        <v>23812</v>
      </c>
      <c r="B11081" t="s">
        <v>58</v>
      </c>
      <c r="C11081" t="s">
        <v>59</v>
      </c>
      <c r="D11081">
        <v>39.498600000000003</v>
      </c>
      <c r="E11081">
        <v>-75.915300000000002</v>
      </c>
    </row>
    <row r="11082" spans="1:5" x14ac:dyDescent="0.25">
      <c r="A11082">
        <v>23991</v>
      </c>
      <c r="B11082" t="s">
        <v>58</v>
      </c>
      <c r="C11082" t="s">
        <v>59</v>
      </c>
      <c r="D11082">
        <v>39.498600000000003</v>
      </c>
      <c r="E11082">
        <v>-75.915300000000002</v>
      </c>
    </row>
    <row r="11083" spans="1:5" x14ac:dyDescent="0.25">
      <c r="A11083">
        <v>24009</v>
      </c>
      <c r="B11083" t="s">
        <v>58</v>
      </c>
      <c r="C11083" t="s">
        <v>59</v>
      </c>
      <c r="D11083">
        <v>39.498600000000003</v>
      </c>
      <c r="E11083">
        <v>-75.915300000000002</v>
      </c>
    </row>
    <row r="11084" spans="1:5" x14ac:dyDescent="0.25">
      <c r="A11084">
        <v>24035</v>
      </c>
      <c r="B11084" t="s">
        <v>58</v>
      </c>
      <c r="C11084" t="s">
        <v>59</v>
      </c>
      <c r="D11084">
        <v>39.498600000000003</v>
      </c>
      <c r="E11084">
        <v>-75.915300000000002</v>
      </c>
    </row>
    <row r="11085" spans="1:5" x14ac:dyDescent="0.25">
      <c r="A11085">
        <v>24036</v>
      </c>
      <c r="B11085" t="s">
        <v>58</v>
      </c>
      <c r="C11085" t="s">
        <v>59</v>
      </c>
      <c r="D11085">
        <v>39.498600000000003</v>
      </c>
      <c r="E11085">
        <v>-75.915300000000002</v>
      </c>
    </row>
    <row r="11086" spans="1:5" x14ac:dyDescent="0.25">
      <c r="A11086">
        <v>24037</v>
      </c>
      <c r="B11086" t="s">
        <v>58</v>
      </c>
      <c r="C11086" t="s">
        <v>59</v>
      </c>
      <c r="D11086">
        <v>39.498600000000003</v>
      </c>
      <c r="E11086">
        <v>-75.915300000000002</v>
      </c>
    </row>
    <row r="11087" spans="1:5" x14ac:dyDescent="0.25">
      <c r="A11087">
        <v>24038</v>
      </c>
      <c r="B11087" t="s">
        <v>58</v>
      </c>
      <c r="C11087" t="s">
        <v>59</v>
      </c>
      <c r="D11087">
        <v>39.498600000000003</v>
      </c>
      <c r="E11087">
        <v>-75.915300000000002</v>
      </c>
    </row>
    <row r="11088" spans="1:5" x14ac:dyDescent="0.25">
      <c r="A11088">
        <v>24039</v>
      </c>
      <c r="B11088" t="s">
        <v>58</v>
      </c>
      <c r="C11088" t="s">
        <v>59</v>
      </c>
      <c r="D11088">
        <v>39.498600000000003</v>
      </c>
      <c r="E11088">
        <v>-75.915300000000002</v>
      </c>
    </row>
    <row r="11089" spans="1:5" x14ac:dyDescent="0.25">
      <c r="A11089">
        <v>24201</v>
      </c>
      <c r="B11089" t="s">
        <v>58</v>
      </c>
      <c r="C11089" t="s">
        <v>59</v>
      </c>
      <c r="D11089">
        <v>39.498600000000003</v>
      </c>
      <c r="E11089">
        <v>-75.915300000000002</v>
      </c>
    </row>
    <row r="11090" spans="1:5" x14ac:dyDescent="0.25">
      <c r="A11090">
        <v>24371</v>
      </c>
      <c r="B11090" t="s">
        <v>58</v>
      </c>
      <c r="C11090" t="s">
        <v>59</v>
      </c>
      <c r="D11090">
        <v>39.498600000000003</v>
      </c>
      <c r="E11090">
        <v>-75.915300000000002</v>
      </c>
    </row>
    <row r="11091" spans="1:5" x14ac:dyDescent="0.25">
      <c r="A11091">
        <v>24514</v>
      </c>
      <c r="B11091" t="s">
        <v>58</v>
      </c>
      <c r="C11091" t="s">
        <v>59</v>
      </c>
      <c r="D11091">
        <v>39.498600000000003</v>
      </c>
      <c r="E11091">
        <v>-75.915300000000002</v>
      </c>
    </row>
    <row r="11092" spans="1:5" x14ac:dyDescent="0.25">
      <c r="A11092">
        <v>24524</v>
      </c>
      <c r="B11092" t="s">
        <v>58</v>
      </c>
      <c r="C11092" t="s">
        <v>59</v>
      </c>
      <c r="D11092">
        <v>39.498600000000003</v>
      </c>
      <c r="E11092">
        <v>-75.915300000000002</v>
      </c>
    </row>
    <row r="11093" spans="1:5" x14ac:dyDescent="0.25">
      <c r="A11093">
        <v>24767</v>
      </c>
      <c r="B11093" t="s">
        <v>58</v>
      </c>
      <c r="C11093" t="s">
        <v>59</v>
      </c>
      <c r="D11093">
        <v>39.498600000000003</v>
      </c>
      <c r="E11093">
        <v>-75.915300000000002</v>
      </c>
    </row>
    <row r="11094" spans="1:5" x14ac:dyDescent="0.25">
      <c r="A11094">
        <v>24832</v>
      </c>
      <c r="B11094" t="s">
        <v>58</v>
      </c>
      <c r="C11094" t="s">
        <v>59</v>
      </c>
      <c r="D11094">
        <v>39.498600000000003</v>
      </c>
      <c r="E11094">
        <v>-75.915300000000002</v>
      </c>
    </row>
    <row r="11095" spans="1:5" x14ac:dyDescent="0.25">
      <c r="A11095">
        <v>24883</v>
      </c>
      <c r="B11095" t="s">
        <v>58</v>
      </c>
      <c r="C11095" t="s">
        <v>59</v>
      </c>
      <c r="D11095">
        <v>39.498600000000003</v>
      </c>
      <c r="E11095">
        <v>-75.915300000000002</v>
      </c>
    </row>
    <row r="11096" spans="1:5" x14ac:dyDescent="0.25">
      <c r="A11096">
        <v>24927</v>
      </c>
      <c r="B11096" t="s">
        <v>58</v>
      </c>
      <c r="C11096" t="s">
        <v>59</v>
      </c>
      <c r="D11096">
        <v>39.498600000000003</v>
      </c>
      <c r="E11096">
        <v>-75.915300000000002</v>
      </c>
    </row>
    <row r="11097" spans="1:5" x14ac:dyDescent="0.25">
      <c r="A11097">
        <v>24947</v>
      </c>
      <c r="B11097" t="s">
        <v>58</v>
      </c>
      <c r="C11097" t="s">
        <v>59</v>
      </c>
      <c r="D11097">
        <v>39.498600000000003</v>
      </c>
      <c r="E11097">
        <v>-75.915300000000002</v>
      </c>
    </row>
    <row r="11098" spans="1:5" x14ac:dyDescent="0.25">
      <c r="A11098">
        <v>24961</v>
      </c>
      <c r="B11098" t="s">
        <v>58</v>
      </c>
      <c r="C11098" t="s">
        <v>59</v>
      </c>
      <c r="D11098">
        <v>39.498600000000003</v>
      </c>
      <c r="E11098">
        <v>-75.915300000000002</v>
      </c>
    </row>
    <row r="11099" spans="1:5" x14ac:dyDescent="0.25">
      <c r="A11099">
        <v>24984</v>
      </c>
      <c r="B11099" t="s">
        <v>58</v>
      </c>
      <c r="C11099" t="s">
        <v>59</v>
      </c>
      <c r="D11099">
        <v>39.498600000000003</v>
      </c>
      <c r="E11099">
        <v>-75.915300000000002</v>
      </c>
    </row>
    <row r="11100" spans="1:5" x14ac:dyDescent="0.25">
      <c r="A11100">
        <v>25060</v>
      </c>
      <c r="B11100" t="s">
        <v>58</v>
      </c>
      <c r="C11100" t="s">
        <v>59</v>
      </c>
      <c r="D11100">
        <v>39.498600000000003</v>
      </c>
      <c r="E11100">
        <v>-75.915300000000002</v>
      </c>
    </row>
    <row r="11101" spans="1:5" x14ac:dyDescent="0.25">
      <c r="A11101">
        <v>25154</v>
      </c>
      <c r="B11101" t="s">
        <v>58</v>
      </c>
      <c r="C11101" t="s">
        <v>59</v>
      </c>
      <c r="D11101">
        <v>39.498600000000003</v>
      </c>
      <c r="E11101">
        <v>-75.915300000000002</v>
      </c>
    </row>
    <row r="11102" spans="1:5" x14ac:dyDescent="0.25">
      <c r="A11102">
        <v>25168</v>
      </c>
      <c r="B11102" t="s">
        <v>58</v>
      </c>
      <c r="C11102" t="s">
        <v>59</v>
      </c>
      <c r="D11102">
        <v>39.498600000000003</v>
      </c>
      <c r="E11102">
        <v>-75.915300000000002</v>
      </c>
    </row>
    <row r="11103" spans="1:5" x14ac:dyDescent="0.25">
      <c r="A11103">
        <v>25211</v>
      </c>
      <c r="B11103" t="s">
        <v>58</v>
      </c>
      <c r="C11103" t="s">
        <v>59</v>
      </c>
      <c r="D11103">
        <v>39.498600000000003</v>
      </c>
      <c r="E11103">
        <v>-75.915300000000002</v>
      </c>
    </row>
    <row r="11104" spans="1:5" x14ac:dyDescent="0.25">
      <c r="A11104">
        <v>25287</v>
      </c>
      <c r="B11104" t="s">
        <v>58</v>
      </c>
      <c r="C11104" t="s">
        <v>59</v>
      </c>
      <c r="D11104">
        <v>39.498600000000003</v>
      </c>
      <c r="E11104">
        <v>-75.915300000000002</v>
      </c>
    </row>
    <row r="11105" spans="1:5" x14ac:dyDescent="0.25">
      <c r="A11105">
        <v>25335</v>
      </c>
      <c r="B11105" t="s">
        <v>58</v>
      </c>
      <c r="C11105" t="s">
        <v>59</v>
      </c>
      <c r="D11105">
        <v>39.498600000000003</v>
      </c>
      <c r="E11105">
        <v>-75.915300000000002</v>
      </c>
    </row>
    <row r="11106" spans="1:5" x14ac:dyDescent="0.25">
      <c r="A11106">
        <v>25436</v>
      </c>
      <c r="B11106" t="s">
        <v>58</v>
      </c>
      <c r="C11106" t="s">
        <v>59</v>
      </c>
      <c r="D11106">
        <v>39.498600000000003</v>
      </c>
      <c r="E11106">
        <v>-75.915300000000002</v>
      </c>
    </row>
    <row r="11107" spans="1:5" x14ac:dyDescent="0.25">
      <c r="A11107">
        <v>25442</v>
      </c>
      <c r="B11107" t="s">
        <v>58</v>
      </c>
      <c r="C11107" t="s">
        <v>59</v>
      </c>
      <c r="D11107">
        <v>39.498600000000003</v>
      </c>
      <c r="E11107">
        <v>-75.915300000000002</v>
      </c>
    </row>
    <row r="11108" spans="1:5" x14ac:dyDescent="0.25">
      <c r="A11108">
        <v>25461</v>
      </c>
      <c r="B11108" t="s">
        <v>58</v>
      </c>
      <c r="C11108" t="s">
        <v>59</v>
      </c>
      <c r="D11108">
        <v>39.498600000000003</v>
      </c>
      <c r="E11108">
        <v>-75.915300000000002</v>
      </c>
    </row>
    <row r="11109" spans="1:5" x14ac:dyDescent="0.25">
      <c r="A11109">
        <v>25462</v>
      </c>
      <c r="B11109" t="s">
        <v>58</v>
      </c>
      <c r="C11109" t="s">
        <v>59</v>
      </c>
      <c r="D11109">
        <v>39.498600000000003</v>
      </c>
      <c r="E11109">
        <v>-75.915300000000002</v>
      </c>
    </row>
    <row r="11110" spans="1:5" x14ac:dyDescent="0.25">
      <c r="A11110">
        <v>25463</v>
      </c>
      <c r="B11110" t="s">
        <v>58</v>
      </c>
      <c r="C11110" t="s">
        <v>59</v>
      </c>
      <c r="D11110">
        <v>39.498600000000003</v>
      </c>
      <c r="E11110">
        <v>-75.915300000000002</v>
      </c>
    </row>
    <row r="11111" spans="1:5" x14ac:dyDescent="0.25">
      <c r="A11111">
        <v>25558</v>
      </c>
      <c r="B11111" t="s">
        <v>58</v>
      </c>
      <c r="C11111" t="s">
        <v>59</v>
      </c>
      <c r="D11111">
        <v>39.498600000000003</v>
      </c>
      <c r="E11111">
        <v>-75.915300000000002</v>
      </c>
    </row>
    <row r="11112" spans="1:5" x14ac:dyDescent="0.25">
      <c r="A11112">
        <v>25592</v>
      </c>
      <c r="B11112" t="s">
        <v>58</v>
      </c>
      <c r="C11112" t="s">
        <v>59</v>
      </c>
      <c r="D11112">
        <v>39.498600000000003</v>
      </c>
      <c r="E11112">
        <v>-75.915300000000002</v>
      </c>
    </row>
    <row r="11113" spans="1:5" x14ac:dyDescent="0.25">
      <c r="A11113">
        <v>25639</v>
      </c>
      <c r="B11113" t="s">
        <v>58</v>
      </c>
      <c r="C11113" t="s">
        <v>59</v>
      </c>
      <c r="D11113">
        <v>39.498600000000003</v>
      </c>
      <c r="E11113">
        <v>-75.915300000000002</v>
      </c>
    </row>
    <row r="11114" spans="1:5" x14ac:dyDescent="0.25">
      <c r="A11114">
        <v>25640</v>
      </c>
      <c r="B11114" t="s">
        <v>58</v>
      </c>
      <c r="C11114" t="s">
        <v>59</v>
      </c>
      <c r="D11114">
        <v>39.498600000000003</v>
      </c>
      <c r="E11114">
        <v>-75.915300000000002</v>
      </c>
    </row>
    <row r="11115" spans="1:5" x14ac:dyDescent="0.25">
      <c r="A11115">
        <v>25702</v>
      </c>
      <c r="B11115" t="s">
        <v>58</v>
      </c>
      <c r="C11115" t="s">
        <v>59</v>
      </c>
      <c r="D11115">
        <v>39.498600000000003</v>
      </c>
      <c r="E11115">
        <v>-75.915300000000002</v>
      </c>
    </row>
    <row r="11116" spans="1:5" x14ac:dyDescent="0.25">
      <c r="A11116">
        <v>25703</v>
      </c>
      <c r="B11116" t="s">
        <v>58</v>
      </c>
      <c r="C11116" t="s">
        <v>59</v>
      </c>
      <c r="D11116">
        <v>39.498600000000003</v>
      </c>
      <c r="E11116">
        <v>-75.915300000000002</v>
      </c>
    </row>
    <row r="11117" spans="1:5" x14ac:dyDescent="0.25">
      <c r="A11117">
        <v>25740</v>
      </c>
      <c r="B11117" t="s">
        <v>58</v>
      </c>
      <c r="C11117" t="s">
        <v>59</v>
      </c>
      <c r="D11117">
        <v>39.498600000000003</v>
      </c>
      <c r="E11117">
        <v>-75.915300000000002</v>
      </c>
    </row>
    <row r="11118" spans="1:5" x14ac:dyDescent="0.25">
      <c r="A11118">
        <v>25827</v>
      </c>
      <c r="B11118" t="s">
        <v>58</v>
      </c>
      <c r="C11118" t="s">
        <v>59</v>
      </c>
      <c r="D11118">
        <v>39.498600000000003</v>
      </c>
      <c r="E11118">
        <v>-75.915300000000002</v>
      </c>
    </row>
    <row r="11119" spans="1:5" x14ac:dyDescent="0.25">
      <c r="A11119">
        <v>25873</v>
      </c>
      <c r="B11119" t="s">
        <v>58</v>
      </c>
      <c r="C11119" t="s">
        <v>59</v>
      </c>
      <c r="D11119">
        <v>39.498600000000003</v>
      </c>
      <c r="E11119">
        <v>-75.915300000000002</v>
      </c>
    </row>
    <row r="11120" spans="1:5" x14ac:dyDescent="0.25">
      <c r="A11120">
        <v>25874</v>
      </c>
      <c r="B11120" t="s">
        <v>58</v>
      </c>
      <c r="C11120" t="s">
        <v>59</v>
      </c>
      <c r="D11120">
        <v>39.498600000000003</v>
      </c>
      <c r="E11120">
        <v>-75.915300000000002</v>
      </c>
    </row>
    <row r="11121" spans="1:5" x14ac:dyDescent="0.25">
      <c r="A11121">
        <v>25892</v>
      </c>
      <c r="B11121" t="s">
        <v>58</v>
      </c>
      <c r="C11121" t="s">
        <v>59</v>
      </c>
      <c r="D11121">
        <v>39.498600000000003</v>
      </c>
      <c r="E11121">
        <v>-75.915300000000002</v>
      </c>
    </row>
    <row r="11122" spans="1:5" x14ac:dyDescent="0.25">
      <c r="A11122">
        <v>25894</v>
      </c>
      <c r="B11122" t="s">
        <v>58</v>
      </c>
      <c r="C11122" t="s">
        <v>59</v>
      </c>
      <c r="D11122">
        <v>39.498600000000003</v>
      </c>
      <c r="E11122">
        <v>-75.915300000000002</v>
      </c>
    </row>
    <row r="11123" spans="1:5" x14ac:dyDescent="0.25">
      <c r="A11123">
        <v>26109</v>
      </c>
      <c r="B11123" t="s">
        <v>58</v>
      </c>
      <c r="C11123" t="s">
        <v>59</v>
      </c>
      <c r="D11123">
        <v>39.498600000000003</v>
      </c>
      <c r="E11123">
        <v>-75.915300000000002</v>
      </c>
    </row>
    <row r="11124" spans="1:5" x14ac:dyDescent="0.25">
      <c r="A11124">
        <v>26260</v>
      </c>
      <c r="B11124" t="s">
        <v>58</v>
      </c>
      <c r="C11124" t="s">
        <v>59</v>
      </c>
      <c r="D11124">
        <v>39.498600000000003</v>
      </c>
      <c r="E11124">
        <v>-75.915300000000002</v>
      </c>
    </row>
    <row r="11125" spans="1:5" x14ac:dyDescent="0.25">
      <c r="A11125">
        <v>26261</v>
      </c>
      <c r="B11125" t="s">
        <v>58</v>
      </c>
      <c r="C11125" t="s">
        <v>59</v>
      </c>
      <c r="D11125">
        <v>39.498600000000003</v>
      </c>
      <c r="E11125">
        <v>-75.915300000000002</v>
      </c>
    </row>
    <row r="11126" spans="1:5" x14ac:dyDescent="0.25">
      <c r="A11126">
        <v>26262</v>
      </c>
      <c r="B11126" t="s">
        <v>58</v>
      </c>
      <c r="C11126" t="s">
        <v>59</v>
      </c>
      <c r="D11126">
        <v>39.498600000000003</v>
      </c>
      <c r="E11126">
        <v>-75.915300000000002</v>
      </c>
    </row>
    <row r="11127" spans="1:5" x14ac:dyDescent="0.25">
      <c r="A11127">
        <v>26297</v>
      </c>
      <c r="B11127" t="s">
        <v>58</v>
      </c>
      <c r="C11127" t="s">
        <v>59</v>
      </c>
      <c r="D11127">
        <v>39.498600000000003</v>
      </c>
      <c r="E11127">
        <v>-75.915300000000002</v>
      </c>
    </row>
    <row r="11128" spans="1:5" x14ac:dyDescent="0.25">
      <c r="A11128">
        <v>26310</v>
      </c>
      <c r="B11128" t="s">
        <v>58</v>
      </c>
      <c r="C11128" t="s">
        <v>59</v>
      </c>
      <c r="D11128">
        <v>39.498600000000003</v>
      </c>
      <c r="E11128">
        <v>-75.915300000000002</v>
      </c>
    </row>
    <row r="11129" spans="1:5" x14ac:dyDescent="0.25">
      <c r="A11129">
        <v>26335</v>
      </c>
      <c r="B11129" t="s">
        <v>58</v>
      </c>
      <c r="C11129" t="s">
        <v>59</v>
      </c>
      <c r="D11129">
        <v>39.498600000000003</v>
      </c>
      <c r="E11129">
        <v>-75.915300000000002</v>
      </c>
    </row>
    <row r="11130" spans="1:5" x14ac:dyDescent="0.25">
      <c r="A11130">
        <v>26348</v>
      </c>
      <c r="B11130" t="s">
        <v>58</v>
      </c>
      <c r="C11130" t="s">
        <v>59</v>
      </c>
      <c r="D11130">
        <v>39.498600000000003</v>
      </c>
      <c r="E11130">
        <v>-75.915300000000002</v>
      </c>
    </row>
    <row r="11131" spans="1:5" x14ac:dyDescent="0.25">
      <c r="A11131">
        <v>26433</v>
      </c>
      <c r="B11131" t="s">
        <v>58</v>
      </c>
      <c r="C11131" t="s">
        <v>59</v>
      </c>
      <c r="D11131">
        <v>39.498600000000003</v>
      </c>
      <c r="E11131">
        <v>-75.915300000000002</v>
      </c>
    </row>
    <row r="11132" spans="1:5" x14ac:dyDescent="0.25">
      <c r="A11132">
        <v>26616</v>
      </c>
      <c r="B11132" t="s">
        <v>58</v>
      </c>
      <c r="C11132" t="s">
        <v>59</v>
      </c>
      <c r="D11132">
        <v>39.498600000000003</v>
      </c>
      <c r="E11132">
        <v>-75.915300000000002</v>
      </c>
    </row>
    <row r="11133" spans="1:5" x14ac:dyDescent="0.25">
      <c r="A11133">
        <v>26618</v>
      </c>
      <c r="B11133" t="s">
        <v>58</v>
      </c>
      <c r="C11133" t="s">
        <v>59</v>
      </c>
      <c r="D11133">
        <v>39.498600000000003</v>
      </c>
      <c r="E11133">
        <v>-75.915300000000002</v>
      </c>
    </row>
    <row r="11134" spans="1:5" x14ac:dyDescent="0.25">
      <c r="A11134">
        <v>26760</v>
      </c>
      <c r="B11134" t="s">
        <v>58</v>
      </c>
      <c r="C11134" t="s">
        <v>59</v>
      </c>
      <c r="D11134">
        <v>39.498600000000003</v>
      </c>
      <c r="E11134">
        <v>-75.915300000000002</v>
      </c>
    </row>
    <row r="11135" spans="1:5" x14ac:dyDescent="0.25">
      <c r="A11135">
        <v>26798</v>
      </c>
      <c r="B11135" t="s">
        <v>58</v>
      </c>
      <c r="C11135" t="s">
        <v>59</v>
      </c>
      <c r="D11135">
        <v>39.498600000000003</v>
      </c>
      <c r="E11135">
        <v>-75.915300000000002</v>
      </c>
    </row>
    <row r="11136" spans="1:5" x14ac:dyDescent="0.25">
      <c r="A11136">
        <v>26803</v>
      </c>
      <c r="B11136" t="s">
        <v>58</v>
      </c>
      <c r="C11136" t="s">
        <v>59</v>
      </c>
      <c r="D11136">
        <v>39.498600000000003</v>
      </c>
      <c r="E11136">
        <v>-75.915300000000002</v>
      </c>
    </row>
    <row r="11137" spans="1:5" x14ac:dyDescent="0.25">
      <c r="A11137">
        <v>26804</v>
      </c>
      <c r="B11137" t="s">
        <v>58</v>
      </c>
      <c r="C11137" t="s">
        <v>59</v>
      </c>
      <c r="D11137">
        <v>39.498600000000003</v>
      </c>
      <c r="E11137">
        <v>-75.915300000000002</v>
      </c>
    </row>
    <row r="11138" spans="1:5" x14ac:dyDescent="0.25">
      <c r="A11138">
        <v>26907</v>
      </c>
      <c r="B11138" t="s">
        <v>58</v>
      </c>
      <c r="C11138" t="s">
        <v>59</v>
      </c>
      <c r="D11138">
        <v>39.498600000000003</v>
      </c>
      <c r="E11138">
        <v>-75.915300000000002</v>
      </c>
    </row>
    <row r="11139" spans="1:5" x14ac:dyDescent="0.25">
      <c r="A11139">
        <v>26918</v>
      </c>
      <c r="B11139" t="s">
        <v>58</v>
      </c>
      <c r="C11139" t="s">
        <v>59</v>
      </c>
      <c r="D11139">
        <v>39.498600000000003</v>
      </c>
      <c r="E11139">
        <v>-75.915300000000002</v>
      </c>
    </row>
    <row r="11140" spans="1:5" x14ac:dyDescent="0.25">
      <c r="A11140">
        <v>26939</v>
      </c>
      <c r="B11140" t="s">
        <v>58</v>
      </c>
      <c r="C11140" t="s">
        <v>59</v>
      </c>
      <c r="D11140">
        <v>39.498600000000003</v>
      </c>
      <c r="E11140">
        <v>-75.915300000000002</v>
      </c>
    </row>
    <row r="11141" spans="1:5" x14ac:dyDescent="0.25">
      <c r="A11141">
        <v>26952</v>
      </c>
      <c r="B11141" t="s">
        <v>58</v>
      </c>
      <c r="C11141" t="s">
        <v>59</v>
      </c>
      <c r="D11141">
        <v>39.498600000000003</v>
      </c>
      <c r="E11141">
        <v>-75.915300000000002</v>
      </c>
    </row>
    <row r="11142" spans="1:5" x14ac:dyDescent="0.25">
      <c r="A11142">
        <v>27051</v>
      </c>
      <c r="B11142" t="s">
        <v>58</v>
      </c>
      <c r="C11142" t="s">
        <v>59</v>
      </c>
      <c r="D11142">
        <v>39.498600000000003</v>
      </c>
      <c r="E11142">
        <v>-75.915300000000002</v>
      </c>
    </row>
    <row r="11143" spans="1:5" x14ac:dyDescent="0.25">
      <c r="A11143">
        <v>27217</v>
      </c>
      <c r="B11143" t="s">
        <v>58</v>
      </c>
      <c r="C11143" t="s">
        <v>59</v>
      </c>
      <c r="D11143">
        <v>39.498600000000003</v>
      </c>
      <c r="E11143">
        <v>-75.915300000000002</v>
      </c>
    </row>
    <row r="11144" spans="1:5" x14ac:dyDescent="0.25">
      <c r="A11144">
        <v>27292</v>
      </c>
      <c r="B11144" t="s">
        <v>58</v>
      </c>
      <c r="C11144" t="s">
        <v>59</v>
      </c>
      <c r="D11144">
        <v>39.498600000000003</v>
      </c>
      <c r="E11144">
        <v>-75.915300000000002</v>
      </c>
    </row>
    <row r="11145" spans="1:5" x14ac:dyDescent="0.25">
      <c r="A11145">
        <v>27491</v>
      </c>
      <c r="B11145" t="s">
        <v>58</v>
      </c>
      <c r="C11145" t="s">
        <v>59</v>
      </c>
      <c r="D11145">
        <v>39.498600000000003</v>
      </c>
      <c r="E11145">
        <v>-75.915300000000002</v>
      </c>
    </row>
    <row r="11146" spans="1:5" x14ac:dyDescent="0.25">
      <c r="A11146">
        <v>27544</v>
      </c>
      <c r="B11146" t="s">
        <v>58</v>
      </c>
      <c r="C11146" t="s">
        <v>59</v>
      </c>
      <c r="D11146">
        <v>39.498600000000003</v>
      </c>
      <c r="E11146">
        <v>-75.915300000000002</v>
      </c>
    </row>
    <row r="11147" spans="1:5" x14ac:dyDescent="0.25">
      <c r="A11147">
        <v>27545</v>
      </c>
      <c r="B11147" t="s">
        <v>58</v>
      </c>
      <c r="C11147" t="s">
        <v>59</v>
      </c>
      <c r="D11147">
        <v>39.498600000000003</v>
      </c>
      <c r="E11147">
        <v>-75.915300000000002</v>
      </c>
    </row>
    <row r="11148" spans="1:5" x14ac:dyDescent="0.25">
      <c r="A11148">
        <v>27596</v>
      </c>
      <c r="B11148" t="s">
        <v>58</v>
      </c>
      <c r="C11148" t="s">
        <v>59</v>
      </c>
      <c r="D11148">
        <v>39.498600000000003</v>
      </c>
      <c r="E11148">
        <v>-75.915300000000002</v>
      </c>
    </row>
    <row r="11149" spans="1:5" x14ac:dyDescent="0.25">
      <c r="A11149">
        <v>27640</v>
      </c>
      <c r="B11149" t="s">
        <v>58</v>
      </c>
      <c r="C11149" t="s">
        <v>59</v>
      </c>
      <c r="D11149">
        <v>39.498600000000003</v>
      </c>
      <c r="E11149">
        <v>-75.915300000000002</v>
      </c>
    </row>
    <row r="11150" spans="1:5" x14ac:dyDescent="0.25">
      <c r="A11150">
        <v>27644</v>
      </c>
      <c r="B11150" t="s">
        <v>58</v>
      </c>
      <c r="C11150" t="s">
        <v>59</v>
      </c>
      <c r="D11150">
        <v>39.498600000000003</v>
      </c>
      <c r="E11150">
        <v>-75.915300000000002</v>
      </c>
    </row>
    <row r="11151" spans="1:5" x14ac:dyDescent="0.25">
      <c r="A11151">
        <v>27719</v>
      </c>
      <c r="B11151" t="s">
        <v>58</v>
      </c>
      <c r="C11151" t="s">
        <v>59</v>
      </c>
      <c r="D11151">
        <v>39.498600000000003</v>
      </c>
      <c r="E11151">
        <v>-75.915300000000002</v>
      </c>
    </row>
    <row r="11152" spans="1:5" x14ac:dyDescent="0.25">
      <c r="A11152">
        <v>27720</v>
      </c>
      <c r="B11152" t="s">
        <v>58</v>
      </c>
      <c r="C11152" t="s">
        <v>59</v>
      </c>
      <c r="D11152">
        <v>39.498600000000003</v>
      </c>
      <c r="E11152">
        <v>-75.915300000000002</v>
      </c>
    </row>
    <row r="11153" spans="1:5" x14ac:dyDescent="0.25">
      <c r="A11153">
        <v>27724</v>
      </c>
      <c r="B11153" t="s">
        <v>58</v>
      </c>
      <c r="C11153" t="s">
        <v>59</v>
      </c>
      <c r="D11153">
        <v>39.498600000000003</v>
      </c>
      <c r="E11153">
        <v>-75.915300000000002</v>
      </c>
    </row>
    <row r="11154" spans="1:5" x14ac:dyDescent="0.25">
      <c r="A11154">
        <v>27757</v>
      </c>
      <c r="B11154" t="s">
        <v>58</v>
      </c>
      <c r="C11154" t="s">
        <v>59</v>
      </c>
      <c r="D11154">
        <v>39.498600000000003</v>
      </c>
      <c r="E11154">
        <v>-75.915300000000002</v>
      </c>
    </row>
    <row r="11155" spans="1:5" x14ac:dyDescent="0.25">
      <c r="A11155">
        <v>27778</v>
      </c>
      <c r="B11155" t="s">
        <v>58</v>
      </c>
      <c r="C11155" t="s">
        <v>59</v>
      </c>
      <c r="D11155">
        <v>39.498600000000003</v>
      </c>
      <c r="E11155">
        <v>-75.915300000000002</v>
      </c>
    </row>
    <row r="11156" spans="1:5" x14ac:dyDescent="0.25">
      <c r="A11156">
        <v>27789</v>
      </c>
      <c r="B11156" t="s">
        <v>58</v>
      </c>
      <c r="C11156" t="s">
        <v>59</v>
      </c>
      <c r="D11156">
        <v>39.498600000000003</v>
      </c>
      <c r="E11156">
        <v>-75.915300000000002</v>
      </c>
    </row>
    <row r="11157" spans="1:5" x14ac:dyDescent="0.25">
      <c r="A11157">
        <v>27790</v>
      </c>
      <c r="B11157" t="s">
        <v>58</v>
      </c>
      <c r="C11157" t="s">
        <v>59</v>
      </c>
      <c r="D11157">
        <v>39.498600000000003</v>
      </c>
      <c r="E11157">
        <v>-75.915300000000002</v>
      </c>
    </row>
    <row r="11158" spans="1:5" x14ac:dyDescent="0.25">
      <c r="A11158">
        <v>27814</v>
      </c>
      <c r="B11158" t="s">
        <v>58</v>
      </c>
      <c r="C11158" t="s">
        <v>59</v>
      </c>
      <c r="D11158">
        <v>39.498600000000003</v>
      </c>
      <c r="E11158">
        <v>-75.915300000000002</v>
      </c>
    </row>
    <row r="11159" spans="1:5" x14ac:dyDescent="0.25">
      <c r="A11159">
        <v>27850</v>
      </c>
      <c r="B11159" t="s">
        <v>58</v>
      </c>
      <c r="C11159" t="s">
        <v>59</v>
      </c>
      <c r="D11159">
        <v>39.498600000000003</v>
      </c>
      <c r="E11159">
        <v>-75.915300000000002</v>
      </c>
    </row>
    <row r="11160" spans="1:5" x14ac:dyDescent="0.25">
      <c r="A11160">
        <v>27916</v>
      </c>
      <c r="B11160" t="s">
        <v>58</v>
      </c>
      <c r="C11160" t="s">
        <v>59</v>
      </c>
      <c r="D11160">
        <v>39.498600000000003</v>
      </c>
      <c r="E11160">
        <v>-75.915300000000002</v>
      </c>
    </row>
    <row r="11161" spans="1:5" x14ac:dyDescent="0.25">
      <c r="A11161">
        <v>28199</v>
      </c>
      <c r="B11161" t="s">
        <v>58</v>
      </c>
      <c r="C11161" t="s">
        <v>59</v>
      </c>
      <c r="D11161">
        <v>39.498600000000003</v>
      </c>
      <c r="E11161">
        <v>-75.915300000000002</v>
      </c>
    </row>
    <row r="11162" spans="1:5" x14ac:dyDescent="0.25">
      <c r="A11162">
        <v>28200</v>
      </c>
      <c r="B11162" t="s">
        <v>58</v>
      </c>
      <c r="C11162" t="s">
        <v>59</v>
      </c>
      <c r="D11162">
        <v>39.498600000000003</v>
      </c>
      <c r="E11162">
        <v>-75.915300000000002</v>
      </c>
    </row>
    <row r="11163" spans="1:5" x14ac:dyDescent="0.25">
      <c r="A11163">
        <v>28357</v>
      </c>
      <c r="B11163" t="s">
        <v>58</v>
      </c>
      <c r="C11163" t="s">
        <v>59</v>
      </c>
      <c r="D11163">
        <v>39.498600000000003</v>
      </c>
      <c r="E11163">
        <v>-75.915300000000002</v>
      </c>
    </row>
    <row r="11164" spans="1:5" x14ac:dyDescent="0.25">
      <c r="A11164">
        <v>28378</v>
      </c>
      <c r="B11164" t="s">
        <v>58</v>
      </c>
      <c r="C11164" t="s">
        <v>59</v>
      </c>
      <c r="D11164">
        <v>39.498600000000003</v>
      </c>
      <c r="E11164">
        <v>-75.915300000000002</v>
      </c>
    </row>
    <row r="11165" spans="1:5" x14ac:dyDescent="0.25">
      <c r="A11165">
        <v>28400</v>
      </c>
      <c r="B11165" t="s">
        <v>58</v>
      </c>
      <c r="C11165" t="s">
        <v>59</v>
      </c>
      <c r="D11165">
        <v>39.498600000000003</v>
      </c>
      <c r="E11165">
        <v>-75.915300000000002</v>
      </c>
    </row>
    <row r="11166" spans="1:5" x14ac:dyDescent="0.25">
      <c r="A11166">
        <v>28424</v>
      </c>
      <c r="B11166" t="s">
        <v>58</v>
      </c>
      <c r="C11166" t="s">
        <v>59</v>
      </c>
      <c r="D11166">
        <v>39.498600000000003</v>
      </c>
      <c r="E11166">
        <v>-75.915300000000002</v>
      </c>
    </row>
    <row r="11167" spans="1:5" x14ac:dyDescent="0.25">
      <c r="A11167">
        <v>28574</v>
      </c>
      <c r="B11167" t="s">
        <v>58</v>
      </c>
      <c r="C11167" t="s">
        <v>59</v>
      </c>
      <c r="D11167">
        <v>39.498600000000003</v>
      </c>
      <c r="E11167">
        <v>-75.915300000000002</v>
      </c>
    </row>
    <row r="11168" spans="1:5" x14ac:dyDescent="0.25">
      <c r="A11168">
        <v>28673</v>
      </c>
      <c r="B11168" t="s">
        <v>58</v>
      </c>
      <c r="C11168" t="s">
        <v>59</v>
      </c>
      <c r="D11168">
        <v>39.498600000000003</v>
      </c>
      <c r="E11168">
        <v>-75.915300000000002</v>
      </c>
    </row>
    <row r="11169" spans="1:5" x14ac:dyDescent="0.25">
      <c r="A11169">
        <v>28785</v>
      </c>
      <c r="B11169" t="s">
        <v>58</v>
      </c>
      <c r="C11169" t="s">
        <v>59</v>
      </c>
      <c r="D11169">
        <v>39.498600000000003</v>
      </c>
      <c r="E11169">
        <v>-75.915300000000002</v>
      </c>
    </row>
    <row r="11170" spans="1:5" x14ac:dyDescent="0.25">
      <c r="A11170">
        <v>28833</v>
      </c>
      <c r="B11170" t="s">
        <v>58</v>
      </c>
      <c r="C11170" t="s">
        <v>59</v>
      </c>
      <c r="D11170">
        <v>39.498600000000003</v>
      </c>
      <c r="E11170">
        <v>-75.915300000000002</v>
      </c>
    </row>
    <row r="11171" spans="1:5" x14ac:dyDescent="0.25">
      <c r="A11171">
        <v>28963</v>
      </c>
      <c r="B11171" t="s">
        <v>58</v>
      </c>
      <c r="C11171" t="s">
        <v>59</v>
      </c>
      <c r="D11171">
        <v>39.498600000000003</v>
      </c>
      <c r="E11171">
        <v>-75.915300000000002</v>
      </c>
    </row>
    <row r="11172" spans="1:5" x14ac:dyDescent="0.25">
      <c r="A11172">
        <v>29024</v>
      </c>
      <c r="B11172" t="s">
        <v>58</v>
      </c>
      <c r="C11172" t="s">
        <v>59</v>
      </c>
      <c r="D11172">
        <v>39.498600000000003</v>
      </c>
      <c r="E11172">
        <v>-75.915300000000002</v>
      </c>
    </row>
    <row r="11173" spans="1:5" x14ac:dyDescent="0.25">
      <c r="A11173">
        <v>29202</v>
      </c>
      <c r="B11173" t="s">
        <v>58</v>
      </c>
      <c r="C11173" t="s">
        <v>59</v>
      </c>
      <c r="D11173">
        <v>39.498600000000003</v>
      </c>
      <c r="E11173">
        <v>-75.915300000000002</v>
      </c>
    </row>
    <row r="11174" spans="1:5" x14ac:dyDescent="0.25">
      <c r="A11174">
        <v>29293</v>
      </c>
      <c r="B11174" t="s">
        <v>58</v>
      </c>
      <c r="C11174" t="s">
        <v>59</v>
      </c>
      <c r="D11174">
        <v>39.498600000000003</v>
      </c>
      <c r="E11174">
        <v>-75.915300000000002</v>
      </c>
    </row>
    <row r="11175" spans="1:5" x14ac:dyDescent="0.25">
      <c r="A11175">
        <v>29301</v>
      </c>
      <c r="B11175" t="s">
        <v>58</v>
      </c>
      <c r="C11175" t="s">
        <v>59</v>
      </c>
      <c r="D11175">
        <v>39.498600000000003</v>
      </c>
      <c r="E11175">
        <v>-75.915300000000002</v>
      </c>
    </row>
    <row r="11176" spans="1:5" x14ac:dyDescent="0.25">
      <c r="A11176">
        <v>29377</v>
      </c>
      <c r="B11176" t="s">
        <v>58</v>
      </c>
      <c r="C11176" t="s">
        <v>59</v>
      </c>
      <c r="D11176">
        <v>39.498600000000003</v>
      </c>
      <c r="E11176">
        <v>-75.915300000000002</v>
      </c>
    </row>
    <row r="11177" spans="1:5" x14ac:dyDescent="0.25">
      <c r="A11177">
        <v>29456</v>
      </c>
      <c r="B11177" t="s">
        <v>58</v>
      </c>
      <c r="C11177" t="s">
        <v>59</v>
      </c>
      <c r="D11177">
        <v>39.498600000000003</v>
      </c>
      <c r="E11177">
        <v>-75.915300000000002</v>
      </c>
    </row>
    <row r="11178" spans="1:5" x14ac:dyDescent="0.25">
      <c r="A11178">
        <v>29492</v>
      </c>
      <c r="B11178" t="s">
        <v>58</v>
      </c>
      <c r="C11178" t="s">
        <v>59</v>
      </c>
      <c r="D11178">
        <v>39.498600000000003</v>
      </c>
      <c r="E11178">
        <v>-75.915300000000002</v>
      </c>
    </row>
    <row r="11179" spans="1:5" x14ac:dyDescent="0.25">
      <c r="A11179">
        <v>29522</v>
      </c>
      <c r="B11179" t="s">
        <v>58</v>
      </c>
      <c r="C11179" t="s">
        <v>59</v>
      </c>
      <c r="D11179">
        <v>39.498600000000003</v>
      </c>
      <c r="E11179">
        <v>-75.915300000000002</v>
      </c>
    </row>
    <row r="11180" spans="1:5" x14ac:dyDescent="0.25">
      <c r="A11180">
        <v>29745</v>
      </c>
      <c r="B11180" t="s">
        <v>58</v>
      </c>
      <c r="C11180" t="s">
        <v>59</v>
      </c>
      <c r="D11180">
        <v>39.498600000000003</v>
      </c>
      <c r="E11180">
        <v>-75.915300000000002</v>
      </c>
    </row>
    <row r="11181" spans="1:5" x14ac:dyDescent="0.25">
      <c r="A11181">
        <v>29811</v>
      </c>
      <c r="B11181" t="s">
        <v>58</v>
      </c>
      <c r="C11181" t="s">
        <v>59</v>
      </c>
      <c r="D11181">
        <v>39.498600000000003</v>
      </c>
      <c r="E11181">
        <v>-75.915300000000002</v>
      </c>
    </row>
    <row r="11182" spans="1:5" x14ac:dyDescent="0.25">
      <c r="A11182">
        <v>29919</v>
      </c>
      <c r="B11182" t="s">
        <v>58</v>
      </c>
      <c r="C11182" t="s">
        <v>59</v>
      </c>
      <c r="D11182">
        <v>39.498600000000003</v>
      </c>
      <c r="E11182">
        <v>-75.915300000000002</v>
      </c>
    </row>
    <row r="11183" spans="1:5" x14ac:dyDescent="0.25">
      <c r="A11183">
        <v>29950</v>
      </c>
      <c r="B11183" t="s">
        <v>58</v>
      </c>
      <c r="C11183" t="s">
        <v>59</v>
      </c>
      <c r="D11183">
        <v>39.498600000000003</v>
      </c>
      <c r="E11183">
        <v>-75.915300000000002</v>
      </c>
    </row>
    <row r="11184" spans="1:5" x14ac:dyDescent="0.25">
      <c r="A11184">
        <v>30037</v>
      </c>
      <c r="B11184" t="s">
        <v>58</v>
      </c>
      <c r="C11184" t="s">
        <v>59</v>
      </c>
      <c r="D11184">
        <v>39.498600000000003</v>
      </c>
      <c r="E11184">
        <v>-75.915300000000002</v>
      </c>
    </row>
    <row r="11185" spans="1:5" x14ac:dyDescent="0.25">
      <c r="A11185">
        <v>30079</v>
      </c>
      <c r="B11185" t="s">
        <v>58</v>
      </c>
      <c r="C11185" t="s">
        <v>59</v>
      </c>
      <c r="D11185">
        <v>39.498600000000003</v>
      </c>
      <c r="E11185">
        <v>-75.915300000000002</v>
      </c>
    </row>
    <row r="11186" spans="1:5" x14ac:dyDescent="0.25">
      <c r="A11186">
        <v>30208</v>
      </c>
      <c r="B11186" t="s">
        <v>58</v>
      </c>
      <c r="C11186" t="s">
        <v>59</v>
      </c>
      <c r="D11186">
        <v>39.498600000000003</v>
      </c>
      <c r="E11186">
        <v>-75.915300000000002</v>
      </c>
    </row>
    <row r="11187" spans="1:5" x14ac:dyDescent="0.25">
      <c r="A11187">
        <v>30313</v>
      </c>
      <c r="B11187" t="s">
        <v>58</v>
      </c>
      <c r="C11187" t="s">
        <v>59</v>
      </c>
      <c r="D11187">
        <v>39.498600000000003</v>
      </c>
      <c r="E11187">
        <v>-75.915300000000002</v>
      </c>
    </row>
    <row r="11188" spans="1:5" x14ac:dyDescent="0.25">
      <c r="A11188">
        <v>30316</v>
      </c>
      <c r="B11188" t="s">
        <v>58</v>
      </c>
      <c r="C11188" t="s">
        <v>59</v>
      </c>
      <c r="D11188">
        <v>39.498600000000003</v>
      </c>
      <c r="E11188">
        <v>-75.915300000000002</v>
      </c>
    </row>
    <row r="11189" spans="1:5" x14ac:dyDescent="0.25">
      <c r="A11189">
        <v>30421</v>
      </c>
      <c r="B11189" t="s">
        <v>58</v>
      </c>
      <c r="C11189" t="s">
        <v>59</v>
      </c>
      <c r="D11189">
        <v>39.498600000000003</v>
      </c>
      <c r="E11189">
        <v>-75.915300000000002</v>
      </c>
    </row>
    <row r="11190" spans="1:5" x14ac:dyDescent="0.25">
      <c r="A11190">
        <v>30505</v>
      </c>
      <c r="B11190" t="s">
        <v>58</v>
      </c>
      <c r="C11190" t="s">
        <v>59</v>
      </c>
      <c r="D11190">
        <v>39.498600000000003</v>
      </c>
      <c r="E11190">
        <v>-75.915300000000002</v>
      </c>
    </row>
    <row r="11191" spans="1:5" x14ac:dyDescent="0.25">
      <c r="A11191">
        <v>30514</v>
      </c>
      <c r="B11191" t="s">
        <v>58</v>
      </c>
      <c r="C11191" t="s">
        <v>59</v>
      </c>
      <c r="D11191">
        <v>39.498600000000003</v>
      </c>
      <c r="E11191">
        <v>-75.915300000000002</v>
      </c>
    </row>
    <row r="11192" spans="1:5" x14ac:dyDescent="0.25">
      <c r="A11192">
        <v>30524</v>
      </c>
      <c r="B11192" t="s">
        <v>58</v>
      </c>
      <c r="C11192" t="s">
        <v>59</v>
      </c>
      <c r="D11192">
        <v>39.498600000000003</v>
      </c>
      <c r="E11192">
        <v>-75.915300000000002</v>
      </c>
    </row>
    <row r="11193" spans="1:5" x14ac:dyDescent="0.25">
      <c r="A11193">
        <v>30679</v>
      </c>
      <c r="B11193" t="s">
        <v>58</v>
      </c>
      <c r="C11193" t="s">
        <v>59</v>
      </c>
      <c r="D11193">
        <v>39.498600000000003</v>
      </c>
      <c r="E11193">
        <v>-75.915300000000002</v>
      </c>
    </row>
    <row r="11194" spans="1:5" x14ac:dyDescent="0.25">
      <c r="A11194">
        <v>30733</v>
      </c>
      <c r="B11194" t="s">
        <v>58</v>
      </c>
      <c r="C11194" t="s">
        <v>59</v>
      </c>
      <c r="D11194">
        <v>39.498600000000003</v>
      </c>
      <c r="E11194">
        <v>-75.915300000000002</v>
      </c>
    </row>
    <row r="11195" spans="1:5" x14ac:dyDescent="0.25">
      <c r="A11195">
        <v>30909</v>
      </c>
      <c r="B11195" t="s">
        <v>58</v>
      </c>
      <c r="C11195" t="s">
        <v>59</v>
      </c>
      <c r="D11195">
        <v>39.498600000000003</v>
      </c>
      <c r="E11195">
        <v>-75.915300000000002</v>
      </c>
    </row>
    <row r="11196" spans="1:5" x14ac:dyDescent="0.25">
      <c r="A11196">
        <v>30968</v>
      </c>
      <c r="B11196" t="s">
        <v>58</v>
      </c>
      <c r="C11196" t="s">
        <v>59</v>
      </c>
      <c r="D11196">
        <v>39.498600000000003</v>
      </c>
      <c r="E11196">
        <v>-75.915300000000002</v>
      </c>
    </row>
    <row r="11197" spans="1:5" x14ac:dyDescent="0.25">
      <c r="A11197">
        <v>31007</v>
      </c>
      <c r="B11197" t="s">
        <v>58</v>
      </c>
      <c r="C11197" t="s">
        <v>59</v>
      </c>
      <c r="D11197">
        <v>39.498600000000003</v>
      </c>
      <c r="E11197">
        <v>-75.915300000000002</v>
      </c>
    </row>
    <row r="11198" spans="1:5" x14ac:dyDescent="0.25">
      <c r="A11198">
        <v>31008</v>
      </c>
      <c r="B11198" t="s">
        <v>58</v>
      </c>
      <c r="C11198" t="s">
        <v>59</v>
      </c>
      <c r="D11198">
        <v>39.498600000000003</v>
      </c>
      <c r="E11198">
        <v>-75.915300000000002</v>
      </c>
    </row>
    <row r="11199" spans="1:5" x14ac:dyDescent="0.25">
      <c r="A11199">
        <v>31131</v>
      </c>
      <c r="B11199" t="s">
        <v>58</v>
      </c>
      <c r="C11199" t="s">
        <v>59</v>
      </c>
      <c r="D11199">
        <v>39.498600000000003</v>
      </c>
      <c r="E11199">
        <v>-75.915300000000002</v>
      </c>
    </row>
    <row r="11200" spans="1:5" x14ac:dyDescent="0.25">
      <c r="A11200">
        <v>31250</v>
      </c>
      <c r="B11200" t="s">
        <v>58</v>
      </c>
      <c r="C11200" t="s">
        <v>59</v>
      </c>
      <c r="D11200">
        <v>39.498600000000003</v>
      </c>
      <c r="E11200">
        <v>-75.915300000000002</v>
      </c>
    </row>
    <row r="11201" spans="1:5" x14ac:dyDescent="0.25">
      <c r="A11201">
        <v>31263</v>
      </c>
      <c r="B11201" t="s">
        <v>58</v>
      </c>
      <c r="C11201" t="s">
        <v>59</v>
      </c>
      <c r="D11201">
        <v>39.498600000000003</v>
      </c>
      <c r="E11201">
        <v>-75.915300000000002</v>
      </c>
    </row>
    <row r="11202" spans="1:5" x14ac:dyDescent="0.25">
      <c r="A11202">
        <v>31366</v>
      </c>
      <c r="B11202" t="s">
        <v>58</v>
      </c>
      <c r="C11202" t="s">
        <v>59</v>
      </c>
      <c r="D11202">
        <v>39.498600000000003</v>
      </c>
      <c r="E11202">
        <v>-75.915300000000002</v>
      </c>
    </row>
    <row r="11203" spans="1:5" x14ac:dyDescent="0.25">
      <c r="A11203">
        <v>31367</v>
      </c>
      <c r="B11203" t="s">
        <v>58</v>
      </c>
      <c r="C11203" t="s">
        <v>59</v>
      </c>
      <c r="D11203">
        <v>39.498600000000003</v>
      </c>
      <c r="E11203">
        <v>-75.915300000000002</v>
      </c>
    </row>
    <row r="11204" spans="1:5" x14ac:dyDescent="0.25">
      <c r="A11204">
        <v>31370</v>
      </c>
      <c r="B11204" t="s">
        <v>58</v>
      </c>
      <c r="C11204" t="s">
        <v>59</v>
      </c>
      <c r="D11204">
        <v>39.498600000000003</v>
      </c>
      <c r="E11204">
        <v>-75.915300000000002</v>
      </c>
    </row>
    <row r="11205" spans="1:5" x14ac:dyDescent="0.25">
      <c r="A11205">
        <v>31420</v>
      </c>
      <c r="B11205" t="s">
        <v>58</v>
      </c>
      <c r="C11205" t="s">
        <v>59</v>
      </c>
      <c r="D11205">
        <v>39.498600000000003</v>
      </c>
      <c r="E11205">
        <v>-75.915300000000002</v>
      </c>
    </row>
    <row r="11206" spans="1:5" x14ac:dyDescent="0.25">
      <c r="A11206">
        <v>31619</v>
      </c>
      <c r="B11206" t="s">
        <v>58</v>
      </c>
      <c r="C11206" t="s">
        <v>59</v>
      </c>
      <c r="D11206">
        <v>39.498600000000003</v>
      </c>
      <c r="E11206">
        <v>-75.915300000000002</v>
      </c>
    </row>
    <row r="11207" spans="1:5" x14ac:dyDescent="0.25">
      <c r="A11207">
        <v>31877</v>
      </c>
      <c r="B11207" t="s">
        <v>58</v>
      </c>
      <c r="C11207" t="s">
        <v>59</v>
      </c>
      <c r="D11207">
        <v>39.498600000000003</v>
      </c>
      <c r="E11207">
        <v>-75.915300000000002</v>
      </c>
    </row>
    <row r="11208" spans="1:5" x14ac:dyDescent="0.25">
      <c r="A11208">
        <v>32016</v>
      </c>
      <c r="B11208" t="s">
        <v>58</v>
      </c>
      <c r="C11208" t="s">
        <v>59</v>
      </c>
      <c r="D11208">
        <v>39.498600000000003</v>
      </c>
      <c r="E11208">
        <v>-75.915300000000002</v>
      </c>
    </row>
    <row r="11209" spans="1:5" x14ac:dyDescent="0.25">
      <c r="A11209">
        <v>32039</v>
      </c>
      <c r="B11209" t="s">
        <v>58</v>
      </c>
      <c r="C11209" t="s">
        <v>59</v>
      </c>
      <c r="D11209">
        <v>39.498600000000003</v>
      </c>
      <c r="E11209">
        <v>-75.915300000000002</v>
      </c>
    </row>
    <row r="11210" spans="1:5" x14ac:dyDescent="0.25">
      <c r="A11210">
        <v>32114</v>
      </c>
      <c r="B11210" t="s">
        <v>58</v>
      </c>
      <c r="C11210" t="s">
        <v>59</v>
      </c>
      <c r="D11210">
        <v>39.498600000000003</v>
      </c>
      <c r="E11210">
        <v>-75.915300000000002</v>
      </c>
    </row>
    <row r="11211" spans="1:5" x14ac:dyDescent="0.25">
      <c r="A11211">
        <v>32196</v>
      </c>
      <c r="B11211" t="s">
        <v>58</v>
      </c>
      <c r="C11211" t="s">
        <v>59</v>
      </c>
      <c r="D11211">
        <v>39.498600000000003</v>
      </c>
      <c r="E11211">
        <v>-75.915300000000002</v>
      </c>
    </row>
    <row r="11212" spans="1:5" x14ac:dyDescent="0.25">
      <c r="A11212">
        <v>32225</v>
      </c>
      <c r="B11212" t="s">
        <v>58</v>
      </c>
      <c r="C11212" t="s">
        <v>59</v>
      </c>
      <c r="D11212">
        <v>39.498600000000003</v>
      </c>
      <c r="E11212">
        <v>-75.915300000000002</v>
      </c>
    </row>
    <row r="11213" spans="1:5" x14ac:dyDescent="0.25">
      <c r="A11213">
        <v>32229</v>
      </c>
      <c r="B11213" t="s">
        <v>58</v>
      </c>
      <c r="C11213" t="s">
        <v>59</v>
      </c>
      <c r="D11213">
        <v>39.498600000000003</v>
      </c>
      <c r="E11213">
        <v>-75.915300000000002</v>
      </c>
    </row>
    <row r="11214" spans="1:5" x14ac:dyDescent="0.25">
      <c r="A11214">
        <v>32236</v>
      </c>
      <c r="B11214" t="s">
        <v>58</v>
      </c>
      <c r="C11214" t="s">
        <v>59</v>
      </c>
      <c r="D11214">
        <v>39.498600000000003</v>
      </c>
      <c r="E11214">
        <v>-75.915300000000002</v>
      </c>
    </row>
    <row r="11215" spans="1:5" x14ac:dyDescent="0.25">
      <c r="A11215">
        <v>32255</v>
      </c>
      <c r="B11215" t="s">
        <v>58</v>
      </c>
      <c r="C11215" t="s">
        <v>59</v>
      </c>
      <c r="D11215">
        <v>39.498600000000003</v>
      </c>
      <c r="E11215">
        <v>-75.915300000000002</v>
      </c>
    </row>
    <row r="11216" spans="1:5" x14ac:dyDescent="0.25">
      <c r="A11216">
        <v>32319</v>
      </c>
      <c r="B11216" t="s">
        <v>58</v>
      </c>
      <c r="C11216" t="s">
        <v>59</v>
      </c>
      <c r="D11216">
        <v>39.498600000000003</v>
      </c>
      <c r="E11216">
        <v>-75.915300000000002</v>
      </c>
    </row>
    <row r="11217" spans="1:5" x14ac:dyDescent="0.25">
      <c r="A11217">
        <v>32345</v>
      </c>
      <c r="B11217" t="s">
        <v>58</v>
      </c>
      <c r="C11217" t="s">
        <v>59</v>
      </c>
      <c r="D11217">
        <v>39.498600000000003</v>
      </c>
      <c r="E11217">
        <v>-75.915300000000002</v>
      </c>
    </row>
    <row r="11218" spans="1:5" x14ac:dyDescent="0.25">
      <c r="A11218">
        <v>32400</v>
      </c>
      <c r="B11218" t="s">
        <v>58</v>
      </c>
      <c r="C11218" t="s">
        <v>59</v>
      </c>
      <c r="D11218">
        <v>39.498600000000003</v>
      </c>
      <c r="E11218">
        <v>-75.915300000000002</v>
      </c>
    </row>
    <row r="11219" spans="1:5" x14ac:dyDescent="0.25">
      <c r="A11219">
        <v>32558</v>
      </c>
      <c r="B11219" t="s">
        <v>58</v>
      </c>
      <c r="C11219" t="s">
        <v>59</v>
      </c>
      <c r="D11219">
        <v>39.498600000000003</v>
      </c>
      <c r="E11219">
        <v>-75.915300000000002</v>
      </c>
    </row>
    <row r="11220" spans="1:5" x14ac:dyDescent="0.25">
      <c r="A11220">
        <v>32620</v>
      </c>
      <c r="B11220" t="s">
        <v>58</v>
      </c>
      <c r="C11220" t="s">
        <v>59</v>
      </c>
      <c r="D11220">
        <v>39.498600000000003</v>
      </c>
      <c r="E11220">
        <v>-75.915300000000002</v>
      </c>
    </row>
    <row r="11221" spans="1:5" x14ac:dyDescent="0.25">
      <c r="A11221">
        <v>32898</v>
      </c>
      <c r="B11221" t="s">
        <v>58</v>
      </c>
      <c r="C11221" t="s">
        <v>59</v>
      </c>
      <c r="D11221">
        <v>39.498600000000003</v>
      </c>
      <c r="E11221">
        <v>-75.915300000000002</v>
      </c>
    </row>
    <row r="11222" spans="1:5" x14ac:dyDescent="0.25">
      <c r="A11222">
        <v>33061</v>
      </c>
      <c r="B11222" t="s">
        <v>58</v>
      </c>
      <c r="C11222" t="s">
        <v>59</v>
      </c>
      <c r="D11222">
        <v>39.498600000000003</v>
      </c>
      <c r="E11222">
        <v>-75.915300000000002</v>
      </c>
    </row>
    <row r="11223" spans="1:5" x14ac:dyDescent="0.25">
      <c r="A11223">
        <v>33114</v>
      </c>
      <c r="B11223" t="s">
        <v>58</v>
      </c>
      <c r="C11223" t="s">
        <v>59</v>
      </c>
      <c r="D11223">
        <v>39.498600000000003</v>
      </c>
      <c r="E11223">
        <v>-75.915300000000002</v>
      </c>
    </row>
    <row r="11224" spans="1:5" x14ac:dyDescent="0.25">
      <c r="A11224">
        <v>33147</v>
      </c>
      <c r="B11224" t="s">
        <v>58</v>
      </c>
      <c r="C11224" t="s">
        <v>59</v>
      </c>
      <c r="D11224">
        <v>39.498600000000003</v>
      </c>
      <c r="E11224">
        <v>-75.915300000000002</v>
      </c>
    </row>
    <row r="11225" spans="1:5" x14ac:dyDescent="0.25">
      <c r="A11225">
        <v>33188</v>
      </c>
      <c r="B11225" t="s">
        <v>58</v>
      </c>
      <c r="C11225" t="s">
        <v>59</v>
      </c>
      <c r="D11225">
        <v>39.498600000000003</v>
      </c>
      <c r="E11225">
        <v>-75.915300000000002</v>
      </c>
    </row>
    <row r="11226" spans="1:5" x14ac:dyDescent="0.25">
      <c r="A11226">
        <v>33272</v>
      </c>
      <c r="B11226" t="s">
        <v>58</v>
      </c>
      <c r="C11226" t="s">
        <v>59</v>
      </c>
      <c r="D11226">
        <v>39.498600000000003</v>
      </c>
      <c r="E11226">
        <v>-75.915300000000002</v>
      </c>
    </row>
    <row r="11227" spans="1:5" x14ac:dyDescent="0.25">
      <c r="A11227">
        <v>33312</v>
      </c>
      <c r="B11227" t="s">
        <v>58</v>
      </c>
      <c r="C11227" t="s">
        <v>59</v>
      </c>
      <c r="D11227">
        <v>39.498600000000003</v>
      </c>
      <c r="E11227">
        <v>-75.915300000000002</v>
      </c>
    </row>
    <row r="11228" spans="1:5" x14ac:dyDescent="0.25">
      <c r="A11228">
        <v>33348</v>
      </c>
      <c r="B11228" t="s">
        <v>58</v>
      </c>
      <c r="C11228" t="s">
        <v>59</v>
      </c>
      <c r="D11228">
        <v>39.498600000000003</v>
      </c>
      <c r="E11228">
        <v>-75.915300000000002</v>
      </c>
    </row>
    <row r="11229" spans="1:5" x14ac:dyDescent="0.25">
      <c r="A11229">
        <v>33411</v>
      </c>
      <c r="B11229" t="s">
        <v>58</v>
      </c>
      <c r="C11229" t="s">
        <v>59</v>
      </c>
      <c r="D11229">
        <v>39.498600000000003</v>
      </c>
      <c r="E11229">
        <v>-75.915300000000002</v>
      </c>
    </row>
    <row r="11230" spans="1:5" x14ac:dyDescent="0.25">
      <c r="A11230">
        <v>33440</v>
      </c>
      <c r="B11230" t="s">
        <v>58</v>
      </c>
      <c r="C11230" t="s">
        <v>59</v>
      </c>
      <c r="D11230">
        <v>39.498600000000003</v>
      </c>
      <c r="E11230">
        <v>-75.915300000000002</v>
      </c>
    </row>
    <row r="11231" spans="1:5" x14ac:dyDescent="0.25">
      <c r="A11231">
        <v>33441</v>
      </c>
      <c r="B11231" t="s">
        <v>58</v>
      </c>
      <c r="C11231" t="s">
        <v>59</v>
      </c>
      <c r="D11231">
        <v>39.498600000000003</v>
      </c>
      <c r="E11231">
        <v>-75.915300000000002</v>
      </c>
    </row>
    <row r="11232" spans="1:5" x14ac:dyDescent="0.25">
      <c r="A11232">
        <v>33442</v>
      </c>
      <c r="B11232" t="s">
        <v>58</v>
      </c>
      <c r="C11232" t="s">
        <v>59</v>
      </c>
      <c r="D11232">
        <v>39.498600000000003</v>
      </c>
      <c r="E11232">
        <v>-75.915300000000002</v>
      </c>
    </row>
    <row r="11233" spans="1:5" x14ac:dyDescent="0.25">
      <c r="A11233">
        <v>33512</v>
      </c>
      <c r="B11233" t="s">
        <v>58</v>
      </c>
      <c r="C11233" t="s">
        <v>59</v>
      </c>
      <c r="D11233">
        <v>39.498600000000003</v>
      </c>
      <c r="E11233">
        <v>-75.915300000000002</v>
      </c>
    </row>
    <row r="11234" spans="1:5" x14ac:dyDescent="0.25">
      <c r="A11234">
        <v>33570</v>
      </c>
      <c r="B11234" t="s">
        <v>58</v>
      </c>
      <c r="C11234" t="s">
        <v>59</v>
      </c>
      <c r="D11234">
        <v>39.498600000000003</v>
      </c>
      <c r="E11234">
        <v>-75.915300000000002</v>
      </c>
    </row>
    <row r="11235" spans="1:5" x14ac:dyDescent="0.25">
      <c r="A11235">
        <v>33571</v>
      </c>
      <c r="B11235" t="s">
        <v>58</v>
      </c>
      <c r="C11235" t="s">
        <v>59</v>
      </c>
      <c r="D11235">
        <v>39.498600000000003</v>
      </c>
      <c r="E11235">
        <v>-75.915300000000002</v>
      </c>
    </row>
    <row r="11236" spans="1:5" x14ac:dyDescent="0.25">
      <c r="A11236">
        <v>33602</v>
      </c>
      <c r="B11236" t="s">
        <v>58</v>
      </c>
      <c r="C11236" t="s">
        <v>59</v>
      </c>
      <c r="D11236">
        <v>39.498600000000003</v>
      </c>
      <c r="E11236">
        <v>-75.915300000000002</v>
      </c>
    </row>
    <row r="11237" spans="1:5" x14ac:dyDescent="0.25">
      <c r="A11237">
        <v>33657</v>
      </c>
      <c r="B11237" t="s">
        <v>58</v>
      </c>
      <c r="C11237" t="s">
        <v>59</v>
      </c>
      <c r="D11237">
        <v>39.498600000000003</v>
      </c>
      <c r="E11237">
        <v>-75.915300000000002</v>
      </c>
    </row>
    <row r="11238" spans="1:5" x14ac:dyDescent="0.25">
      <c r="A11238">
        <v>33672</v>
      </c>
      <c r="B11238" t="s">
        <v>58</v>
      </c>
      <c r="C11238" t="s">
        <v>59</v>
      </c>
      <c r="D11238">
        <v>39.498600000000003</v>
      </c>
      <c r="E11238">
        <v>-75.915300000000002</v>
      </c>
    </row>
    <row r="11239" spans="1:5" x14ac:dyDescent="0.25">
      <c r="A11239">
        <v>33754</v>
      </c>
      <c r="B11239" t="s">
        <v>58</v>
      </c>
      <c r="C11239" t="s">
        <v>59</v>
      </c>
      <c r="D11239">
        <v>39.498600000000003</v>
      </c>
      <c r="E11239">
        <v>-75.915300000000002</v>
      </c>
    </row>
    <row r="11240" spans="1:5" x14ac:dyDescent="0.25">
      <c r="A11240">
        <v>33889</v>
      </c>
      <c r="B11240" t="s">
        <v>58</v>
      </c>
      <c r="C11240" t="s">
        <v>59</v>
      </c>
      <c r="D11240">
        <v>39.498600000000003</v>
      </c>
      <c r="E11240">
        <v>-75.915300000000002</v>
      </c>
    </row>
    <row r="11241" spans="1:5" x14ac:dyDescent="0.25">
      <c r="A11241">
        <v>33932</v>
      </c>
      <c r="B11241" t="s">
        <v>58</v>
      </c>
      <c r="C11241" t="s">
        <v>59</v>
      </c>
      <c r="D11241">
        <v>39.498600000000003</v>
      </c>
      <c r="E11241">
        <v>-75.915300000000002</v>
      </c>
    </row>
    <row r="11242" spans="1:5" x14ac:dyDescent="0.25">
      <c r="A11242">
        <v>33936</v>
      </c>
      <c r="B11242" t="s">
        <v>58</v>
      </c>
      <c r="C11242" t="s">
        <v>59</v>
      </c>
      <c r="D11242">
        <v>39.498600000000003</v>
      </c>
      <c r="E11242">
        <v>-75.915300000000002</v>
      </c>
    </row>
    <row r="11243" spans="1:5" x14ac:dyDescent="0.25">
      <c r="A11243">
        <v>33942</v>
      </c>
      <c r="B11243" t="s">
        <v>58</v>
      </c>
      <c r="C11243" t="s">
        <v>59</v>
      </c>
      <c r="D11243">
        <v>39.498600000000003</v>
      </c>
      <c r="E11243">
        <v>-75.915300000000002</v>
      </c>
    </row>
    <row r="11244" spans="1:5" x14ac:dyDescent="0.25">
      <c r="A11244">
        <v>33992</v>
      </c>
      <c r="B11244" t="s">
        <v>58</v>
      </c>
      <c r="C11244" t="s">
        <v>59</v>
      </c>
      <c r="D11244">
        <v>39.498600000000003</v>
      </c>
      <c r="E11244">
        <v>-75.915300000000002</v>
      </c>
    </row>
    <row r="11245" spans="1:5" x14ac:dyDescent="0.25">
      <c r="A11245">
        <v>34017</v>
      </c>
      <c r="B11245" t="s">
        <v>58</v>
      </c>
      <c r="C11245" t="s">
        <v>59</v>
      </c>
      <c r="D11245">
        <v>39.498600000000003</v>
      </c>
      <c r="E11245">
        <v>-75.915300000000002</v>
      </c>
    </row>
    <row r="11246" spans="1:5" x14ac:dyDescent="0.25">
      <c r="A11246">
        <v>34019</v>
      </c>
      <c r="B11246" t="s">
        <v>58</v>
      </c>
      <c r="C11246" t="s">
        <v>59</v>
      </c>
      <c r="D11246">
        <v>39.498600000000003</v>
      </c>
      <c r="E11246">
        <v>-75.915300000000002</v>
      </c>
    </row>
    <row r="11247" spans="1:5" x14ac:dyDescent="0.25">
      <c r="A11247">
        <v>34073</v>
      </c>
      <c r="B11247" t="s">
        <v>58</v>
      </c>
      <c r="C11247" t="s">
        <v>59</v>
      </c>
      <c r="D11247">
        <v>39.498600000000003</v>
      </c>
      <c r="E11247">
        <v>-75.915300000000002</v>
      </c>
    </row>
    <row r="11248" spans="1:5" x14ac:dyDescent="0.25">
      <c r="A11248">
        <v>34271</v>
      </c>
      <c r="B11248" t="s">
        <v>58</v>
      </c>
      <c r="C11248" t="s">
        <v>59</v>
      </c>
      <c r="D11248">
        <v>39.498600000000003</v>
      </c>
      <c r="E11248">
        <v>-75.915300000000002</v>
      </c>
    </row>
    <row r="11249" spans="1:5" x14ac:dyDescent="0.25">
      <c r="A11249">
        <v>34390</v>
      </c>
      <c r="B11249" t="s">
        <v>58</v>
      </c>
      <c r="C11249" t="s">
        <v>59</v>
      </c>
      <c r="D11249">
        <v>39.498600000000003</v>
      </c>
      <c r="E11249">
        <v>-75.915300000000002</v>
      </c>
    </row>
    <row r="11250" spans="1:5" x14ac:dyDescent="0.25">
      <c r="A11250">
        <v>34443</v>
      </c>
      <c r="B11250" t="s">
        <v>58</v>
      </c>
      <c r="C11250" t="s">
        <v>59</v>
      </c>
      <c r="D11250">
        <v>39.498600000000003</v>
      </c>
      <c r="E11250">
        <v>-75.915300000000002</v>
      </c>
    </row>
    <row r="11251" spans="1:5" x14ac:dyDescent="0.25">
      <c r="A11251">
        <v>34444</v>
      </c>
      <c r="B11251" t="s">
        <v>58</v>
      </c>
      <c r="C11251" t="s">
        <v>59</v>
      </c>
      <c r="D11251">
        <v>39.498600000000003</v>
      </c>
      <c r="E11251">
        <v>-75.915300000000002</v>
      </c>
    </row>
    <row r="11252" spans="1:5" x14ac:dyDescent="0.25">
      <c r="A11252">
        <v>34448</v>
      </c>
      <c r="B11252" t="s">
        <v>58</v>
      </c>
      <c r="C11252" t="s">
        <v>59</v>
      </c>
      <c r="D11252">
        <v>39.498600000000003</v>
      </c>
      <c r="E11252">
        <v>-75.915300000000002</v>
      </c>
    </row>
    <row r="11253" spans="1:5" x14ac:dyDescent="0.25">
      <c r="A11253">
        <v>34485</v>
      </c>
      <c r="B11253" t="s">
        <v>58</v>
      </c>
      <c r="C11253" t="s">
        <v>59</v>
      </c>
      <c r="D11253">
        <v>39.498600000000003</v>
      </c>
      <c r="E11253">
        <v>-75.915300000000002</v>
      </c>
    </row>
    <row r="11254" spans="1:5" x14ac:dyDescent="0.25">
      <c r="A11254">
        <v>34586</v>
      </c>
      <c r="B11254" t="s">
        <v>58</v>
      </c>
      <c r="C11254" t="s">
        <v>59</v>
      </c>
      <c r="D11254">
        <v>39.498600000000003</v>
      </c>
      <c r="E11254">
        <v>-75.915300000000002</v>
      </c>
    </row>
    <row r="11255" spans="1:5" x14ac:dyDescent="0.25">
      <c r="A11255">
        <v>34746</v>
      </c>
      <c r="B11255" t="s">
        <v>58</v>
      </c>
      <c r="C11255" t="s">
        <v>59</v>
      </c>
      <c r="D11255">
        <v>39.498600000000003</v>
      </c>
      <c r="E11255">
        <v>-75.915300000000002</v>
      </c>
    </row>
    <row r="11256" spans="1:5" x14ac:dyDescent="0.25">
      <c r="A11256">
        <v>34777</v>
      </c>
      <c r="B11256" t="s">
        <v>58</v>
      </c>
      <c r="C11256" t="s">
        <v>59</v>
      </c>
      <c r="D11256">
        <v>39.498600000000003</v>
      </c>
      <c r="E11256">
        <v>-75.915300000000002</v>
      </c>
    </row>
    <row r="11257" spans="1:5" x14ac:dyDescent="0.25">
      <c r="A11257">
        <v>34823</v>
      </c>
      <c r="B11257" t="s">
        <v>58</v>
      </c>
      <c r="C11257" t="s">
        <v>59</v>
      </c>
      <c r="D11257">
        <v>39.498600000000003</v>
      </c>
      <c r="E11257">
        <v>-75.915300000000002</v>
      </c>
    </row>
    <row r="11258" spans="1:5" x14ac:dyDescent="0.25">
      <c r="A11258">
        <v>34865</v>
      </c>
      <c r="B11258" t="s">
        <v>58</v>
      </c>
      <c r="C11258" t="s">
        <v>59</v>
      </c>
      <c r="D11258">
        <v>39.498600000000003</v>
      </c>
      <c r="E11258">
        <v>-75.915300000000002</v>
      </c>
    </row>
    <row r="11259" spans="1:5" x14ac:dyDescent="0.25">
      <c r="A11259">
        <v>34980</v>
      </c>
      <c r="B11259" t="s">
        <v>58</v>
      </c>
      <c r="C11259" t="s">
        <v>59</v>
      </c>
      <c r="D11259">
        <v>39.498600000000003</v>
      </c>
      <c r="E11259">
        <v>-75.915300000000002</v>
      </c>
    </row>
    <row r="11260" spans="1:5" x14ac:dyDescent="0.25">
      <c r="A11260">
        <v>35097</v>
      </c>
      <c r="B11260" t="s">
        <v>58</v>
      </c>
      <c r="C11260" t="s">
        <v>59</v>
      </c>
      <c r="D11260">
        <v>39.498600000000003</v>
      </c>
      <c r="E11260">
        <v>-75.915300000000002</v>
      </c>
    </row>
    <row r="11261" spans="1:5" x14ac:dyDescent="0.25">
      <c r="A11261">
        <v>35107</v>
      </c>
      <c r="B11261" t="s">
        <v>58</v>
      </c>
      <c r="C11261" t="s">
        <v>59</v>
      </c>
      <c r="D11261">
        <v>39.498600000000003</v>
      </c>
      <c r="E11261">
        <v>-75.915300000000002</v>
      </c>
    </row>
    <row r="11262" spans="1:5" x14ac:dyDescent="0.25">
      <c r="A11262">
        <v>35141</v>
      </c>
      <c r="B11262" t="s">
        <v>58</v>
      </c>
      <c r="C11262" t="s">
        <v>59</v>
      </c>
      <c r="D11262">
        <v>39.498600000000003</v>
      </c>
      <c r="E11262">
        <v>-75.915300000000002</v>
      </c>
    </row>
    <row r="11263" spans="1:5" x14ac:dyDescent="0.25">
      <c r="A11263">
        <v>35175</v>
      </c>
      <c r="B11263" t="s">
        <v>58</v>
      </c>
      <c r="C11263" t="s">
        <v>59</v>
      </c>
      <c r="D11263">
        <v>39.498600000000003</v>
      </c>
      <c r="E11263">
        <v>-75.915300000000002</v>
      </c>
    </row>
    <row r="11264" spans="1:5" x14ac:dyDescent="0.25">
      <c r="A11264">
        <v>35205</v>
      </c>
      <c r="B11264" t="s">
        <v>58</v>
      </c>
      <c r="C11264" t="s">
        <v>59</v>
      </c>
      <c r="D11264">
        <v>39.498600000000003</v>
      </c>
      <c r="E11264">
        <v>-75.915300000000002</v>
      </c>
    </row>
    <row r="11265" spans="1:5" x14ac:dyDescent="0.25">
      <c r="A11265">
        <v>35230</v>
      </c>
      <c r="B11265" t="s">
        <v>58</v>
      </c>
      <c r="C11265" t="s">
        <v>59</v>
      </c>
      <c r="D11265">
        <v>39.498600000000003</v>
      </c>
      <c r="E11265">
        <v>-75.915300000000002</v>
      </c>
    </row>
    <row r="11266" spans="1:5" x14ac:dyDescent="0.25">
      <c r="A11266">
        <v>35288</v>
      </c>
      <c r="B11266" t="s">
        <v>58</v>
      </c>
      <c r="C11266" t="s">
        <v>59</v>
      </c>
      <c r="D11266">
        <v>39.498600000000003</v>
      </c>
      <c r="E11266">
        <v>-75.915300000000002</v>
      </c>
    </row>
    <row r="11267" spans="1:5" x14ac:dyDescent="0.25">
      <c r="A11267">
        <v>35335</v>
      </c>
      <c r="B11267" t="s">
        <v>58</v>
      </c>
      <c r="C11267" t="s">
        <v>59</v>
      </c>
      <c r="D11267">
        <v>39.498600000000003</v>
      </c>
      <c r="E11267">
        <v>-75.915300000000002</v>
      </c>
    </row>
    <row r="11268" spans="1:5" x14ac:dyDescent="0.25">
      <c r="A11268">
        <v>35408</v>
      </c>
      <c r="B11268" t="s">
        <v>58</v>
      </c>
      <c r="C11268" t="s">
        <v>59</v>
      </c>
      <c r="D11268">
        <v>39.498600000000003</v>
      </c>
      <c r="E11268">
        <v>-75.915300000000002</v>
      </c>
    </row>
    <row r="11269" spans="1:5" x14ac:dyDescent="0.25">
      <c r="A11269">
        <v>35458</v>
      </c>
      <c r="B11269" t="s">
        <v>58</v>
      </c>
      <c r="C11269" t="s">
        <v>59</v>
      </c>
      <c r="D11269">
        <v>39.498600000000003</v>
      </c>
      <c r="E11269">
        <v>-75.915300000000002</v>
      </c>
    </row>
    <row r="11270" spans="1:5" x14ac:dyDescent="0.25">
      <c r="A11270">
        <v>35469</v>
      </c>
      <c r="B11270" t="s">
        <v>58</v>
      </c>
      <c r="C11270" t="s">
        <v>59</v>
      </c>
      <c r="D11270">
        <v>39.498600000000003</v>
      </c>
      <c r="E11270">
        <v>-75.915300000000002</v>
      </c>
    </row>
    <row r="11271" spans="1:5" x14ac:dyDescent="0.25">
      <c r="A11271">
        <v>35471</v>
      </c>
      <c r="B11271" t="s">
        <v>58</v>
      </c>
      <c r="C11271" t="s">
        <v>59</v>
      </c>
      <c r="D11271">
        <v>39.498600000000003</v>
      </c>
      <c r="E11271">
        <v>-75.915300000000002</v>
      </c>
    </row>
    <row r="11272" spans="1:5" x14ac:dyDescent="0.25">
      <c r="A11272">
        <v>35512</v>
      </c>
      <c r="B11272" t="s">
        <v>58</v>
      </c>
      <c r="C11272" t="s">
        <v>59</v>
      </c>
      <c r="D11272">
        <v>39.498600000000003</v>
      </c>
      <c r="E11272">
        <v>-75.915300000000002</v>
      </c>
    </row>
    <row r="11273" spans="1:5" x14ac:dyDescent="0.25">
      <c r="A11273">
        <v>35594</v>
      </c>
      <c r="B11273" t="s">
        <v>58</v>
      </c>
      <c r="C11273" t="s">
        <v>59</v>
      </c>
      <c r="D11273">
        <v>39.498600000000003</v>
      </c>
      <c r="E11273">
        <v>-75.915300000000002</v>
      </c>
    </row>
    <row r="11274" spans="1:5" x14ac:dyDescent="0.25">
      <c r="A11274">
        <v>35691</v>
      </c>
      <c r="B11274" t="s">
        <v>58</v>
      </c>
      <c r="C11274" t="s">
        <v>59</v>
      </c>
      <c r="D11274">
        <v>39.498600000000003</v>
      </c>
      <c r="E11274">
        <v>-75.915300000000002</v>
      </c>
    </row>
    <row r="11275" spans="1:5" x14ac:dyDescent="0.25">
      <c r="A11275">
        <v>35694</v>
      </c>
      <c r="B11275" t="s">
        <v>58</v>
      </c>
      <c r="C11275" t="s">
        <v>59</v>
      </c>
      <c r="D11275">
        <v>39.498600000000003</v>
      </c>
      <c r="E11275">
        <v>-75.915300000000002</v>
      </c>
    </row>
    <row r="11276" spans="1:5" x14ac:dyDescent="0.25">
      <c r="A11276">
        <v>35695</v>
      </c>
      <c r="B11276" t="s">
        <v>58</v>
      </c>
      <c r="C11276" t="s">
        <v>59</v>
      </c>
      <c r="D11276">
        <v>39.498600000000003</v>
      </c>
      <c r="E11276">
        <v>-75.915300000000002</v>
      </c>
    </row>
    <row r="11277" spans="1:5" x14ac:dyDescent="0.25">
      <c r="A11277">
        <v>35708</v>
      </c>
      <c r="B11277" t="s">
        <v>58</v>
      </c>
      <c r="C11277" t="s">
        <v>59</v>
      </c>
      <c r="D11277">
        <v>39.498600000000003</v>
      </c>
      <c r="E11277">
        <v>-75.915300000000002</v>
      </c>
    </row>
    <row r="11278" spans="1:5" x14ac:dyDescent="0.25">
      <c r="A11278">
        <v>35717</v>
      </c>
      <c r="B11278" t="s">
        <v>58</v>
      </c>
      <c r="C11278" t="s">
        <v>59</v>
      </c>
      <c r="D11278">
        <v>39.498600000000003</v>
      </c>
      <c r="E11278">
        <v>-75.915300000000002</v>
      </c>
    </row>
    <row r="11279" spans="1:5" x14ac:dyDescent="0.25">
      <c r="A11279">
        <v>35732</v>
      </c>
      <c r="B11279" t="s">
        <v>58</v>
      </c>
      <c r="C11279" t="s">
        <v>59</v>
      </c>
      <c r="D11279">
        <v>39.498600000000003</v>
      </c>
      <c r="E11279">
        <v>-75.915300000000002</v>
      </c>
    </row>
    <row r="11280" spans="1:5" x14ac:dyDescent="0.25">
      <c r="A11280">
        <v>35736</v>
      </c>
      <c r="B11280" t="s">
        <v>58</v>
      </c>
      <c r="C11280" t="s">
        <v>59</v>
      </c>
      <c r="D11280">
        <v>39.498600000000003</v>
      </c>
      <c r="E11280">
        <v>-75.915300000000002</v>
      </c>
    </row>
    <row r="11281" spans="1:5" x14ac:dyDescent="0.25">
      <c r="A11281">
        <v>35752</v>
      </c>
      <c r="B11281" t="s">
        <v>58</v>
      </c>
      <c r="C11281" t="s">
        <v>59</v>
      </c>
      <c r="D11281">
        <v>39.498600000000003</v>
      </c>
      <c r="E11281">
        <v>-75.915300000000002</v>
      </c>
    </row>
    <row r="11282" spans="1:5" x14ac:dyDescent="0.25">
      <c r="A11282">
        <v>35762</v>
      </c>
      <c r="B11282" t="s">
        <v>58</v>
      </c>
      <c r="C11282" t="s">
        <v>59</v>
      </c>
      <c r="D11282">
        <v>39.498600000000003</v>
      </c>
      <c r="E11282">
        <v>-75.915300000000002</v>
      </c>
    </row>
    <row r="11283" spans="1:5" x14ac:dyDescent="0.25">
      <c r="A11283">
        <v>35774</v>
      </c>
      <c r="B11283" t="s">
        <v>58</v>
      </c>
      <c r="C11283" t="s">
        <v>59</v>
      </c>
      <c r="D11283">
        <v>39.498600000000003</v>
      </c>
      <c r="E11283">
        <v>-75.915300000000002</v>
      </c>
    </row>
    <row r="11284" spans="1:5" x14ac:dyDescent="0.25">
      <c r="A11284">
        <v>35863</v>
      </c>
      <c r="B11284" t="s">
        <v>58</v>
      </c>
      <c r="C11284" t="s">
        <v>59</v>
      </c>
      <c r="D11284">
        <v>39.498600000000003</v>
      </c>
      <c r="E11284">
        <v>-75.915300000000002</v>
      </c>
    </row>
    <row r="11285" spans="1:5" x14ac:dyDescent="0.25">
      <c r="A11285">
        <v>35897</v>
      </c>
      <c r="B11285" t="s">
        <v>58</v>
      </c>
      <c r="C11285" t="s">
        <v>59</v>
      </c>
      <c r="D11285">
        <v>39.498600000000003</v>
      </c>
      <c r="E11285">
        <v>-75.915300000000002</v>
      </c>
    </row>
    <row r="11286" spans="1:5" x14ac:dyDescent="0.25">
      <c r="A11286">
        <v>35949</v>
      </c>
      <c r="B11286" t="s">
        <v>58</v>
      </c>
      <c r="C11286" t="s">
        <v>59</v>
      </c>
      <c r="D11286">
        <v>39.498600000000003</v>
      </c>
      <c r="E11286">
        <v>-75.915300000000002</v>
      </c>
    </row>
    <row r="11287" spans="1:5" x14ac:dyDescent="0.25">
      <c r="A11287">
        <v>36246</v>
      </c>
      <c r="B11287" t="s">
        <v>58</v>
      </c>
      <c r="C11287" t="s">
        <v>59</v>
      </c>
      <c r="D11287">
        <v>39.498600000000003</v>
      </c>
      <c r="E11287">
        <v>-75.915300000000002</v>
      </c>
    </row>
    <row r="11288" spans="1:5" x14ac:dyDescent="0.25">
      <c r="A11288">
        <v>36372</v>
      </c>
      <c r="B11288" t="s">
        <v>58</v>
      </c>
      <c r="C11288" t="s">
        <v>59</v>
      </c>
      <c r="D11288">
        <v>39.498600000000003</v>
      </c>
      <c r="E11288">
        <v>-75.915300000000002</v>
      </c>
    </row>
    <row r="11289" spans="1:5" x14ac:dyDescent="0.25">
      <c r="A11289">
        <v>36472</v>
      </c>
      <c r="B11289" t="s">
        <v>58</v>
      </c>
      <c r="C11289" t="s">
        <v>59</v>
      </c>
      <c r="D11289">
        <v>39.498600000000003</v>
      </c>
      <c r="E11289">
        <v>-75.915300000000002</v>
      </c>
    </row>
    <row r="11290" spans="1:5" x14ac:dyDescent="0.25">
      <c r="A11290">
        <v>36496</v>
      </c>
      <c r="B11290" t="s">
        <v>58</v>
      </c>
      <c r="C11290" t="s">
        <v>59</v>
      </c>
      <c r="D11290">
        <v>39.498600000000003</v>
      </c>
      <c r="E11290">
        <v>-75.915300000000002</v>
      </c>
    </row>
    <row r="11291" spans="1:5" x14ac:dyDescent="0.25">
      <c r="A11291">
        <v>36581</v>
      </c>
      <c r="B11291" t="s">
        <v>58</v>
      </c>
      <c r="C11291" t="s">
        <v>59</v>
      </c>
      <c r="D11291">
        <v>39.498600000000003</v>
      </c>
      <c r="E11291">
        <v>-75.915300000000002</v>
      </c>
    </row>
    <row r="11292" spans="1:5" x14ac:dyDescent="0.25">
      <c r="A11292">
        <v>36582</v>
      </c>
      <c r="B11292" t="s">
        <v>58</v>
      </c>
      <c r="C11292" t="s">
        <v>59</v>
      </c>
      <c r="D11292">
        <v>39.498600000000003</v>
      </c>
      <c r="E11292">
        <v>-75.915300000000002</v>
      </c>
    </row>
    <row r="11293" spans="1:5" x14ac:dyDescent="0.25">
      <c r="A11293">
        <v>36583</v>
      </c>
      <c r="B11293" t="s">
        <v>58</v>
      </c>
      <c r="C11293" t="s">
        <v>59</v>
      </c>
      <c r="D11293">
        <v>39.498600000000003</v>
      </c>
      <c r="E11293">
        <v>-75.915300000000002</v>
      </c>
    </row>
    <row r="11294" spans="1:5" x14ac:dyDescent="0.25">
      <c r="A11294">
        <v>36596</v>
      </c>
      <c r="B11294" t="s">
        <v>58</v>
      </c>
      <c r="C11294" t="s">
        <v>59</v>
      </c>
      <c r="D11294">
        <v>39.498600000000003</v>
      </c>
      <c r="E11294">
        <v>-75.915300000000002</v>
      </c>
    </row>
    <row r="11295" spans="1:5" x14ac:dyDescent="0.25">
      <c r="A11295">
        <v>36703</v>
      </c>
      <c r="B11295" t="s">
        <v>58</v>
      </c>
      <c r="C11295" t="s">
        <v>59</v>
      </c>
      <c r="D11295">
        <v>39.498600000000003</v>
      </c>
      <c r="E11295">
        <v>-75.915300000000002</v>
      </c>
    </row>
    <row r="11296" spans="1:5" x14ac:dyDescent="0.25">
      <c r="A11296">
        <v>36704</v>
      </c>
      <c r="B11296" t="s">
        <v>58</v>
      </c>
      <c r="C11296" t="s">
        <v>59</v>
      </c>
      <c r="D11296">
        <v>39.498600000000003</v>
      </c>
      <c r="E11296">
        <v>-75.915300000000002</v>
      </c>
    </row>
    <row r="11297" spans="1:5" x14ac:dyDescent="0.25">
      <c r="A11297">
        <v>36712</v>
      </c>
      <c r="B11297" t="s">
        <v>58</v>
      </c>
      <c r="C11297" t="s">
        <v>59</v>
      </c>
      <c r="D11297">
        <v>39.498600000000003</v>
      </c>
      <c r="E11297">
        <v>-75.915300000000002</v>
      </c>
    </row>
    <row r="11298" spans="1:5" x14ac:dyDescent="0.25">
      <c r="A11298">
        <v>36828</v>
      </c>
      <c r="B11298" t="s">
        <v>58</v>
      </c>
      <c r="C11298" t="s">
        <v>59</v>
      </c>
      <c r="D11298">
        <v>39.498600000000003</v>
      </c>
      <c r="E11298">
        <v>-75.915300000000002</v>
      </c>
    </row>
    <row r="11299" spans="1:5" x14ac:dyDescent="0.25">
      <c r="A11299">
        <v>36873</v>
      </c>
      <c r="B11299" t="s">
        <v>58</v>
      </c>
      <c r="C11299" t="s">
        <v>59</v>
      </c>
      <c r="D11299">
        <v>39.498600000000003</v>
      </c>
      <c r="E11299">
        <v>-75.915300000000002</v>
      </c>
    </row>
    <row r="11300" spans="1:5" x14ac:dyDescent="0.25">
      <c r="A11300">
        <v>36935</v>
      </c>
      <c r="B11300" t="s">
        <v>58</v>
      </c>
      <c r="C11300" t="s">
        <v>59</v>
      </c>
      <c r="D11300">
        <v>39.498600000000003</v>
      </c>
      <c r="E11300">
        <v>-75.915300000000002</v>
      </c>
    </row>
    <row r="11301" spans="1:5" x14ac:dyDescent="0.25">
      <c r="A11301">
        <v>37001</v>
      </c>
      <c r="B11301" t="s">
        <v>58</v>
      </c>
      <c r="C11301" t="s">
        <v>59</v>
      </c>
      <c r="D11301">
        <v>39.498600000000003</v>
      </c>
      <c r="E11301">
        <v>-75.915300000000002</v>
      </c>
    </row>
    <row r="11302" spans="1:5" x14ac:dyDescent="0.25">
      <c r="A11302">
        <v>37011</v>
      </c>
      <c r="B11302" t="s">
        <v>58</v>
      </c>
      <c r="C11302" t="s">
        <v>59</v>
      </c>
      <c r="D11302">
        <v>39.498600000000003</v>
      </c>
      <c r="E11302">
        <v>-75.915300000000002</v>
      </c>
    </row>
    <row r="11303" spans="1:5" x14ac:dyDescent="0.25">
      <c r="A11303">
        <v>37117</v>
      </c>
      <c r="B11303" t="s">
        <v>58</v>
      </c>
      <c r="C11303" t="s">
        <v>59</v>
      </c>
      <c r="D11303">
        <v>39.498600000000003</v>
      </c>
      <c r="E11303">
        <v>-75.915300000000002</v>
      </c>
    </row>
    <row r="11304" spans="1:5" x14ac:dyDescent="0.25">
      <c r="A11304">
        <v>37184</v>
      </c>
      <c r="B11304" t="s">
        <v>58</v>
      </c>
      <c r="C11304" t="s">
        <v>59</v>
      </c>
      <c r="D11304">
        <v>39.498600000000003</v>
      </c>
      <c r="E11304">
        <v>-75.915300000000002</v>
      </c>
    </row>
    <row r="11305" spans="1:5" x14ac:dyDescent="0.25">
      <c r="A11305">
        <v>37200</v>
      </c>
      <c r="B11305" t="s">
        <v>58</v>
      </c>
      <c r="C11305" t="s">
        <v>59</v>
      </c>
      <c r="D11305">
        <v>39.498600000000003</v>
      </c>
      <c r="E11305">
        <v>-75.915300000000002</v>
      </c>
    </row>
    <row r="11306" spans="1:5" x14ac:dyDescent="0.25">
      <c r="A11306">
        <v>37201</v>
      </c>
      <c r="B11306" t="s">
        <v>58</v>
      </c>
      <c r="C11306" t="s">
        <v>59</v>
      </c>
      <c r="D11306">
        <v>39.498600000000003</v>
      </c>
      <c r="E11306">
        <v>-75.915300000000002</v>
      </c>
    </row>
    <row r="11307" spans="1:5" x14ac:dyDescent="0.25">
      <c r="A11307">
        <v>37202</v>
      </c>
      <c r="B11307" t="s">
        <v>58</v>
      </c>
      <c r="C11307" t="s">
        <v>59</v>
      </c>
      <c r="D11307">
        <v>39.498600000000003</v>
      </c>
      <c r="E11307">
        <v>-75.915300000000002</v>
      </c>
    </row>
    <row r="11308" spans="1:5" x14ac:dyDescent="0.25">
      <c r="A11308">
        <v>37259</v>
      </c>
      <c r="B11308" t="s">
        <v>58</v>
      </c>
      <c r="C11308" t="s">
        <v>59</v>
      </c>
      <c r="D11308">
        <v>39.498600000000003</v>
      </c>
      <c r="E11308">
        <v>-75.915300000000002</v>
      </c>
    </row>
    <row r="11309" spans="1:5" x14ac:dyDescent="0.25">
      <c r="A11309">
        <v>37334</v>
      </c>
      <c r="B11309" t="s">
        <v>58</v>
      </c>
      <c r="C11309" t="s">
        <v>59</v>
      </c>
      <c r="D11309">
        <v>39.498600000000003</v>
      </c>
      <c r="E11309">
        <v>-75.915300000000002</v>
      </c>
    </row>
    <row r="11310" spans="1:5" x14ac:dyDescent="0.25">
      <c r="A11310">
        <v>37345</v>
      </c>
      <c r="B11310" t="s">
        <v>58</v>
      </c>
      <c r="C11310" t="s">
        <v>59</v>
      </c>
      <c r="D11310">
        <v>39.498600000000003</v>
      </c>
      <c r="E11310">
        <v>-75.915300000000002</v>
      </c>
    </row>
    <row r="11311" spans="1:5" x14ac:dyDescent="0.25">
      <c r="A11311">
        <v>37376</v>
      </c>
      <c r="B11311" t="s">
        <v>58</v>
      </c>
      <c r="C11311" t="s">
        <v>59</v>
      </c>
      <c r="D11311">
        <v>39.498600000000003</v>
      </c>
      <c r="E11311">
        <v>-75.915300000000002</v>
      </c>
    </row>
    <row r="11312" spans="1:5" x14ac:dyDescent="0.25">
      <c r="A11312">
        <v>37400</v>
      </c>
      <c r="B11312" t="s">
        <v>58</v>
      </c>
      <c r="C11312" t="s">
        <v>59</v>
      </c>
      <c r="D11312">
        <v>39.498600000000003</v>
      </c>
      <c r="E11312">
        <v>-75.915300000000002</v>
      </c>
    </row>
    <row r="11313" spans="1:5" x14ac:dyDescent="0.25">
      <c r="A11313">
        <v>37417</v>
      </c>
      <c r="B11313" t="s">
        <v>58</v>
      </c>
      <c r="C11313" t="s">
        <v>59</v>
      </c>
      <c r="D11313">
        <v>39.498600000000003</v>
      </c>
      <c r="E11313">
        <v>-75.915300000000002</v>
      </c>
    </row>
    <row r="11314" spans="1:5" x14ac:dyDescent="0.25">
      <c r="A11314">
        <v>37445</v>
      </c>
      <c r="B11314" t="s">
        <v>58</v>
      </c>
      <c r="C11314" t="s">
        <v>59</v>
      </c>
      <c r="D11314">
        <v>39.498600000000003</v>
      </c>
      <c r="E11314">
        <v>-75.915300000000002</v>
      </c>
    </row>
    <row r="11315" spans="1:5" x14ac:dyDescent="0.25">
      <c r="A11315">
        <v>37492</v>
      </c>
      <c r="B11315" t="s">
        <v>58</v>
      </c>
      <c r="C11315" t="s">
        <v>59</v>
      </c>
      <c r="D11315">
        <v>39.498600000000003</v>
      </c>
      <c r="E11315">
        <v>-75.915300000000002</v>
      </c>
    </row>
    <row r="11316" spans="1:5" x14ac:dyDescent="0.25">
      <c r="A11316">
        <v>37503</v>
      </c>
      <c r="B11316" t="s">
        <v>58</v>
      </c>
      <c r="C11316" t="s">
        <v>59</v>
      </c>
      <c r="D11316">
        <v>39.498600000000003</v>
      </c>
      <c r="E11316">
        <v>-75.915300000000002</v>
      </c>
    </row>
    <row r="11317" spans="1:5" x14ac:dyDescent="0.25">
      <c r="A11317">
        <v>37576</v>
      </c>
      <c r="B11317" t="s">
        <v>58</v>
      </c>
      <c r="C11317" t="s">
        <v>59</v>
      </c>
      <c r="D11317">
        <v>39.498600000000003</v>
      </c>
      <c r="E11317">
        <v>-75.915300000000002</v>
      </c>
    </row>
    <row r="11318" spans="1:5" x14ac:dyDescent="0.25">
      <c r="A11318">
        <v>37761</v>
      </c>
      <c r="B11318" t="s">
        <v>58</v>
      </c>
      <c r="C11318" t="s">
        <v>59</v>
      </c>
      <c r="D11318">
        <v>39.498600000000003</v>
      </c>
      <c r="E11318">
        <v>-75.915300000000002</v>
      </c>
    </row>
    <row r="11319" spans="1:5" x14ac:dyDescent="0.25">
      <c r="A11319">
        <v>37804</v>
      </c>
      <c r="B11319" t="s">
        <v>58</v>
      </c>
      <c r="C11319" t="s">
        <v>59</v>
      </c>
      <c r="D11319">
        <v>39.498600000000003</v>
      </c>
      <c r="E11319">
        <v>-75.915300000000002</v>
      </c>
    </row>
    <row r="11320" spans="1:5" x14ac:dyDescent="0.25">
      <c r="A11320">
        <v>37805</v>
      </c>
      <c r="B11320" t="s">
        <v>58</v>
      </c>
      <c r="C11320" t="s">
        <v>59</v>
      </c>
      <c r="D11320">
        <v>39.498600000000003</v>
      </c>
      <c r="E11320">
        <v>-75.915300000000002</v>
      </c>
    </row>
    <row r="11321" spans="1:5" x14ac:dyDescent="0.25">
      <c r="A11321">
        <v>37826</v>
      </c>
      <c r="B11321" t="s">
        <v>58</v>
      </c>
      <c r="C11321" t="s">
        <v>59</v>
      </c>
      <c r="D11321">
        <v>39.498600000000003</v>
      </c>
      <c r="E11321">
        <v>-75.915300000000002</v>
      </c>
    </row>
    <row r="11322" spans="1:5" x14ac:dyDescent="0.25">
      <c r="A11322">
        <v>37847</v>
      </c>
      <c r="B11322" t="s">
        <v>58</v>
      </c>
      <c r="C11322" t="s">
        <v>59</v>
      </c>
      <c r="D11322">
        <v>39.498600000000003</v>
      </c>
      <c r="E11322">
        <v>-75.915300000000002</v>
      </c>
    </row>
    <row r="11323" spans="1:5" x14ac:dyDescent="0.25">
      <c r="A11323">
        <v>37988</v>
      </c>
      <c r="B11323" t="s">
        <v>58</v>
      </c>
      <c r="C11323" t="s">
        <v>59</v>
      </c>
      <c r="D11323">
        <v>39.498600000000003</v>
      </c>
      <c r="E11323">
        <v>-75.915300000000002</v>
      </c>
    </row>
    <row r="11324" spans="1:5" x14ac:dyDescent="0.25">
      <c r="A11324">
        <v>38032</v>
      </c>
      <c r="B11324" t="s">
        <v>58</v>
      </c>
      <c r="C11324" t="s">
        <v>59</v>
      </c>
      <c r="D11324">
        <v>39.498600000000003</v>
      </c>
      <c r="E11324">
        <v>-75.915300000000002</v>
      </c>
    </row>
    <row r="11325" spans="1:5" x14ac:dyDescent="0.25">
      <c r="A11325">
        <v>38111</v>
      </c>
      <c r="B11325" t="s">
        <v>58</v>
      </c>
      <c r="C11325" t="s">
        <v>59</v>
      </c>
      <c r="D11325">
        <v>39.498600000000003</v>
      </c>
      <c r="E11325">
        <v>-75.915300000000002</v>
      </c>
    </row>
    <row r="11326" spans="1:5" x14ac:dyDescent="0.25">
      <c r="A11326">
        <v>38138</v>
      </c>
      <c r="B11326" t="s">
        <v>58</v>
      </c>
      <c r="C11326" t="s">
        <v>59</v>
      </c>
      <c r="D11326">
        <v>39.498600000000003</v>
      </c>
      <c r="E11326">
        <v>-75.915300000000002</v>
      </c>
    </row>
    <row r="11327" spans="1:5" x14ac:dyDescent="0.25">
      <c r="A11327">
        <v>38171</v>
      </c>
      <c r="B11327" t="s">
        <v>58</v>
      </c>
      <c r="C11327" t="s">
        <v>59</v>
      </c>
      <c r="D11327">
        <v>39.498600000000003</v>
      </c>
      <c r="E11327">
        <v>-75.915300000000002</v>
      </c>
    </row>
    <row r="11328" spans="1:5" x14ac:dyDescent="0.25">
      <c r="A11328">
        <v>38172</v>
      </c>
      <c r="B11328" t="s">
        <v>58</v>
      </c>
      <c r="C11328" t="s">
        <v>59</v>
      </c>
      <c r="D11328">
        <v>39.498600000000003</v>
      </c>
      <c r="E11328">
        <v>-75.915300000000002</v>
      </c>
    </row>
    <row r="11329" spans="1:5" x14ac:dyDescent="0.25">
      <c r="A11329">
        <v>38262</v>
      </c>
      <c r="B11329" t="s">
        <v>58</v>
      </c>
      <c r="C11329" t="s">
        <v>59</v>
      </c>
      <c r="D11329">
        <v>39.498600000000003</v>
      </c>
      <c r="E11329">
        <v>-75.915300000000002</v>
      </c>
    </row>
    <row r="11330" spans="1:5" x14ac:dyDescent="0.25">
      <c r="A11330">
        <v>38291</v>
      </c>
      <c r="B11330" t="s">
        <v>58</v>
      </c>
      <c r="C11330" t="s">
        <v>59</v>
      </c>
      <c r="D11330">
        <v>39.498600000000003</v>
      </c>
      <c r="E11330">
        <v>-75.915300000000002</v>
      </c>
    </row>
    <row r="11331" spans="1:5" x14ac:dyDescent="0.25">
      <c r="A11331">
        <v>38344</v>
      </c>
      <c r="B11331" t="s">
        <v>58</v>
      </c>
      <c r="C11331" t="s">
        <v>59</v>
      </c>
      <c r="D11331">
        <v>39.498600000000003</v>
      </c>
      <c r="E11331">
        <v>-75.915300000000002</v>
      </c>
    </row>
    <row r="11332" spans="1:5" x14ac:dyDescent="0.25">
      <c r="A11332">
        <v>38363</v>
      </c>
      <c r="B11332" t="s">
        <v>58</v>
      </c>
      <c r="C11332" t="s">
        <v>59</v>
      </c>
      <c r="D11332">
        <v>39.498600000000003</v>
      </c>
      <c r="E11332">
        <v>-75.915300000000002</v>
      </c>
    </row>
    <row r="11333" spans="1:5" x14ac:dyDescent="0.25">
      <c r="A11333">
        <v>38391</v>
      </c>
      <c r="B11333" t="s">
        <v>58</v>
      </c>
      <c r="C11333" t="s">
        <v>59</v>
      </c>
      <c r="D11333">
        <v>39.498600000000003</v>
      </c>
      <c r="E11333">
        <v>-75.915300000000002</v>
      </c>
    </row>
    <row r="11334" spans="1:5" x14ac:dyDescent="0.25">
      <c r="A11334">
        <v>38392</v>
      </c>
      <c r="B11334" t="s">
        <v>58</v>
      </c>
      <c r="C11334" t="s">
        <v>59</v>
      </c>
      <c r="D11334">
        <v>39.498600000000003</v>
      </c>
      <c r="E11334">
        <v>-75.915300000000002</v>
      </c>
    </row>
    <row r="11335" spans="1:5" x14ac:dyDescent="0.25">
      <c r="A11335">
        <v>38409</v>
      </c>
      <c r="B11335" t="s">
        <v>58</v>
      </c>
      <c r="C11335" t="s">
        <v>59</v>
      </c>
      <c r="D11335">
        <v>39.498600000000003</v>
      </c>
      <c r="E11335">
        <v>-75.915300000000002</v>
      </c>
    </row>
    <row r="11336" spans="1:5" x14ac:dyDescent="0.25">
      <c r="A11336">
        <v>38428</v>
      </c>
      <c r="B11336" t="s">
        <v>58</v>
      </c>
      <c r="C11336" t="s">
        <v>59</v>
      </c>
      <c r="D11336">
        <v>39.498600000000003</v>
      </c>
      <c r="E11336">
        <v>-75.915300000000002</v>
      </c>
    </row>
    <row r="11337" spans="1:5" x14ac:dyDescent="0.25">
      <c r="A11337">
        <v>38429</v>
      </c>
      <c r="B11337" t="s">
        <v>58</v>
      </c>
      <c r="C11337" t="s">
        <v>59</v>
      </c>
      <c r="D11337">
        <v>39.498600000000003</v>
      </c>
      <c r="E11337">
        <v>-75.915300000000002</v>
      </c>
    </row>
    <row r="11338" spans="1:5" x14ac:dyDescent="0.25">
      <c r="A11338">
        <v>38462</v>
      </c>
      <c r="B11338" t="s">
        <v>58</v>
      </c>
      <c r="C11338" t="s">
        <v>59</v>
      </c>
      <c r="D11338">
        <v>39.498600000000003</v>
      </c>
      <c r="E11338">
        <v>-75.915300000000002</v>
      </c>
    </row>
    <row r="11339" spans="1:5" x14ac:dyDescent="0.25">
      <c r="A11339">
        <v>38545</v>
      </c>
      <c r="B11339" t="s">
        <v>58</v>
      </c>
      <c r="C11339" t="s">
        <v>59</v>
      </c>
      <c r="D11339">
        <v>39.498600000000003</v>
      </c>
      <c r="E11339">
        <v>-75.915300000000002</v>
      </c>
    </row>
    <row r="11340" spans="1:5" x14ac:dyDescent="0.25">
      <c r="A11340">
        <v>38555</v>
      </c>
      <c r="B11340" t="s">
        <v>58</v>
      </c>
      <c r="C11340" t="s">
        <v>59</v>
      </c>
      <c r="D11340">
        <v>39.498600000000003</v>
      </c>
      <c r="E11340">
        <v>-75.915300000000002</v>
      </c>
    </row>
    <row r="11341" spans="1:5" x14ac:dyDescent="0.25">
      <c r="A11341">
        <v>38603</v>
      </c>
      <c r="B11341" t="s">
        <v>58</v>
      </c>
      <c r="C11341" t="s">
        <v>59</v>
      </c>
      <c r="D11341">
        <v>39.498600000000003</v>
      </c>
      <c r="E11341">
        <v>-75.915300000000002</v>
      </c>
    </row>
    <row r="11342" spans="1:5" x14ac:dyDescent="0.25">
      <c r="A11342">
        <v>38652</v>
      </c>
      <c r="B11342" t="s">
        <v>58</v>
      </c>
      <c r="C11342" t="s">
        <v>59</v>
      </c>
      <c r="D11342">
        <v>39.498600000000003</v>
      </c>
      <c r="E11342">
        <v>-75.915300000000002</v>
      </c>
    </row>
    <row r="11343" spans="1:5" x14ac:dyDescent="0.25">
      <c r="A11343">
        <v>38675</v>
      </c>
      <c r="B11343" t="s">
        <v>58</v>
      </c>
      <c r="C11343" t="s">
        <v>59</v>
      </c>
      <c r="D11343">
        <v>39.498600000000003</v>
      </c>
      <c r="E11343">
        <v>-75.915300000000002</v>
      </c>
    </row>
    <row r="11344" spans="1:5" x14ac:dyDescent="0.25">
      <c r="A11344">
        <v>38897</v>
      </c>
      <c r="B11344" t="s">
        <v>58</v>
      </c>
      <c r="C11344" t="s">
        <v>59</v>
      </c>
      <c r="D11344">
        <v>39.498600000000003</v>
      </c>
      <c r="E11344">
        <v>-75.915300000000002</v>
      </c>
    </row>
    <row r="11345" spans="1:5" x14ac:dyDescent="0.25">
      <c r="A11345">
        <v>38933</v>
      </c>
      <c r="B11345" t="s">
        <v>58</v>
      </c>
      <c r="C11345" t="s">
        <v>59</v>
      </c>
      <c r="D11345">
        <v>39.498600000000003</v>
      </c>
      <c r="E11345">
        <v>-75.915300000000002</v>
      </c>
    </row>
    <row r="11346" spans="1:5" x14ac:dyDescent="0.25">
      <c r="A11346">
        <v>39116</v>
      </c>
      <c r="B11346" t="s">
        <v>58</v>
      </c>
      <c r="C11346" t="s">
        <v>59</v>
      </c>
      <c r="D11346">
        <v>39.498600000000003</v>
      </c>
      <c r="E11346">
        <v>-75.915300000000002</v>
      </c>
    </row>
    <row r="11347" spans="1:5" x14ac:dyDescent="0.25">
      <c r="A11347">
        <v>39155</v>
      </c>
      <c r="B11347" t="s">
        <v>58</v>
      </c>
      <c r="C11347" t="s">
        <v>59</v>
      </c>
      <c r="D11347">
        <v>39.498600000000003</v>
      </c>
      <c r="E11347">
        <v>-75.915300000000002</v>
      </c>
    </row>
    <row r="11348" spans="1:5" x14ac:dyDescent="0.25">
      <c r="A11348">
        <v>39180</v>
      </c>
      <c r="B11348" t="s">
        <v>58</v>
      </c>
      <c r="C11348" t="s">
        <v>59</v>
      </c>
      <c r="D11348">
        <v>39.498600000000003</v>
      </c>
      <c r="E11348">
        <v>-75.915300000000002</v>
      </c>
    </row>
    <row r="11349" spans="1:5" x14ac:dyDescent="0.25">
      <c r="A11349">
        <v>39252</v>
      </c>
      <c r="B11349" t="s">
        <v>58</v>
      </c>
      <c r="C11349" t="s">
        <v>59</v>
      </c>
      <c r="D11349">
        <v>39.498600000000003</v>
      </c>
      <c r="E11349">
        <v>-75.915300000000002</v>
      </c>
    </row>
    <row r="11350" spans="1:5" x14ac:dyDescent="0.25">
      <c r="A11350">
        <v>39253</v>
      </c>
      <c r="B11350" t="s">
        <v>58</v>
      </c>
      <c r="C11350" t="s">
        <v>59</v>
      </c>
      <c r="D11350">
        <v>39.498600000000003</v>
      </c>
      <c r="E11350">
        <v>-75.915300000000002</v>
      </c>
    </row>
    <row r="11351" spans="1:5" x14ac:dyDescent="0.25">
      <c r="A11351">
        <v>39302</v>
      </c>
      <c r="B11351" t="s">
        <v>58</v>
      </c>
      <c r="C11351" t="s">
        <v>59</v>
      </c>
      <c r="D11351">
        <v>39.498600000000003</v>
      </c>
      <c r="E11351">
        <v>-75.915300000000002</v>
      </c>
    </row>
    <row r="11352" spans="1:5" x14ac:dyDescent="0.25">
      <c r="A11352">
        <v>39355</v>
      </c>
      <c r="B11352" t="s">
        <v>58</v>
      </c>
      <c r="C11352" t="s">
        <v>59</v>
      </c>
      <c r="D11352">
        <v>39.498600000000003</v>
      </c>
      <c r="E11352">
        <v>-75.915300000000002</v>
      </c>
    </row>
    <row r="11353" spans="1:5" x14ac:dyDescent="0.25">
      <c r="A11353">
        <v>39375</v>
      </c>
      <c r="B11353" t="s">
        <v>58</v>
      </c>
      <c r="C11353" t="s">
        <v>59</v>
      </c>
      <c r="D11353">
        <v>39.498600000000003</v>
      </c>
      <c r="E11353">
        <v>-75.915300000000002</v>
      </c>
    </row>
    <row r="11354" spans="1:5" x14ac:dyDescent="0.25">
      <c r="A11354">
        <v>39442</v>
      </c>
      <c r="B11354" t="s">
        <v>58</v>
      </c>
      <c r="C11354" t="s">
        <v>59</v>
      </c>
      <c r="D11354">
        <v>39.498600000000003</v>
      </c>
      <c r="E11354">
        <v>-75.915300000000002</v>
      </c>
    </row>
    <row r="11355" spans="1:5" x14ac:dyDescent="0.25">
      <c r="A11355">
        <v>39449</v>
      </c>
      <c r="B11355" t="s">
        <v>58</v>
      </c>
      <c r="C11355" t="s">
        <v>59</v>
      </c>
      <c r="D11355">
        <v>39.498600000000003</v>
      </c>
      <c r="E11355">
        <v>-75.915300000000002</v>
      </c>
    </row>
    <row r="11356" spans="1:5" x14ac:dyDescent="0.25">
      <c r="A11356">
        <v>39629</v>
      </c>
      <c r="B11356" t="s">
        <v>58</v>
      </c>
      <c r="C11356" t="s">
        <v>59</v>
      </c>
      <c r="D11356">
        <v>39.498600000000003</v>
      </c>
      <c r="E11356">
        <v>-75.915300000000002</v>
      </c>
    </row>
    <row r="11357" spans="1:5" x14ac:dyDescent="0.25">
      <c r="A11357">
        <v>39678</v>
      </c>
      <c r="B11357" t="s">
        <v>58</v>
      </c>
      <c r="C11357" t="s">
        <v>59</v>
      </c>
      <c r="D11357">
        <v>39.498600000000003</v>
      </c>
      <c r="E11357">
        <v>-75.915300000000002</v>
      </c>
    </row>
    <row r="11358" spans="1:5" x14ac:dyDescent="0.25">
      <c r="A11358">
        <v>39705</v>
      </c>
      <c r="B11358" t="s">
        <v>58</v>
      </c>
      <c r="C11358" t="s">
        <v>59</v>
      </c>
      <c r="D11358">
        <v>39.498600000000003</v>
      </c>
      <c r="E11358">
        <v>-75.915300000000002</v>
      </c>
    </row>
    <row r="11359" spans="1:5" x14ac:dyDescent="0.25">
      <c r="A11359">
        <v>39706</v>
      </c>
      <c r="B11359" t="s">
        <v>58</v>
      </c>
      <c r="C11359" t="s">
        <v>59</v>
      </c>
      <c r="D11359">
        <v>39.498600000000003</v>
      </c>
      <c r="E11359">
        <v>-75.915300000000002</v>
      </c>
    </row>
    <row r="11360" spans="1:5" x14ac:dyDescent="0.25">
      <c r="A11360">
        <v>39794</v>
      </c>
      <c r="B11360" t="s">
        <v>58</v>
      </c>
      <c r="C11360" t="s">
        <v>59</v>
      </c>
      <c r="D11360">
        <v>39.498600000000003</v>
      </c>
      <c r="E11360">
        <v>-75.915300000000002</v>
      </c>
    </row>
    <row r="11361" spans="1:5" x14ac:dyDescent="0.25">
      <c r="A11361">
        <v>39826</v>
      </c>
      <c r="B11361" t="s">
        <v>58</v>
      </c>
      <c r="C11361" t="s">
        <v>59</v>
      </c>
      <c r="D11361">
        <v>39.498600000000003</v>
      </c>
      <c r="E11361">
        <v>-75.915300000000002</v>
      </c>
    </row>
    <row r="11362" spans="1:5" x14ac:dyDescent="0.25">
      <c r="A11362">
        <v>39845</v>
      </c>
      <c r="B11362" t="s">
        <v>58</v>
      </c>
      <c r="C11362" t="s">
        <v>59</v>
      </c>
      <c r="D11362">
        <v>39.498600000000003</v>
      </c>
      <c r="E11362">
        <v>-75.915300000000002</v>
      </c>
    </row>
    <row r="11363" spans="1:5" x14ac:dyDescent="0.25">
      <c r="A11363">
        <v>39870</v>
      </c>
      <c r="B11363" t="s">
        <v>58</v>
      </c>
      <c r="C11363" t="s">
        <v>59</v>
      </c>
      <c r="D11363">
        <v>39.498600000000003</v>
      </c>
      <c r="E11363">
        <v>-75.915300000000002</v>
      </c>
    </row>
    <row r="11364" spans="1:5" x14ac:dyDescent="0.25">
      <c r="A11364">
        <v>39904</v>
      </c>
      <c r="B11364" t="s">
        <v>58</v>
      </c>
      <c r="C11364" t="s">
        <v>59</v>
      </c>
      <c r="D11364">
        <v>39.498600000000003</v>
      </c>
      <c r="E11364">
        <v>-75.915300000000002</v>
      </c>
    </row>
    <row r="11365" spans="1:5" x14ac:dyDescent="0.25">
      <c r="A11365">
        <v>40170</v>
      </c>
      <c r="B11365" t="s">
        <v>58</v>
      </c>
      <c r="C11365" t="s">
        <v>59</v>
      </c>
      <c r="D11365">
        <v>39.498600000000003</v>
      </c>
      <c r="E11365">
        <v>-75.915300000000002</v>
      </c>
    </row>
    <row r="11366" spans="1:5" x14ac:dyDescent="0.25">
      <c r="A11366">
        <v>40183</v>
      </c>
      <c r="B11366" t="s">
        <v>58</v>
      </c>
      <c r="C11366" t="s">
        <v>59</v>
      </c>
      <c r="D11366">
        <v>39.498600000000003</v>
      </c>
      <c r="E11366">
        <v>-75.915300000000002</v>
      </c>
    </row>
    <row r="11367" spans="1:5" x14ac:dyDescent="0.25">
      <c r="A11367">
        <v>40347</v>
      </c>
      <c r="B11367" t="s">
        <v>58</v>
      </c>
      <c r="C11367" t="s">
        <v>59</v>
      </c>
      <c r="D11367">
        <v>39.498600000000003</v>
      </c>
      <c r="E11367">
        <v>-75.915300000000002</v>
      </c>
    </row>
    <row r="11368" spans="1:5" x14ac:dyDescent="0.25">
      <c r="A11368">
        <v>40366</v>
      </c>
      <c r="B11368" t="s">
        <v>58</v>
      </c>
      <c r="C11368" t="s">
        <v>59</v>
      </c>
      <c r="D11368">
        <v>39.498600000000003</v>
      </c>
      <c r="E11368">
        <v>-75.915300000000002</v>
      </c>
    </row>
    <row r="11369" spans="1:5" x14ac:dyDescent="0.25">
      <c r="A11369">
        <v>40368</v>
      </c>
      <c r="B11369" t="s">
        <v>58</v>
      </c>
      <c r="C11369" t="s">
        <v>59</v>
      </c>
      <c r="D11369">
        <v>39.498600000000003</v>
      </c>
      <c r="E11369">
        <v>-75.915300000000002</v>
      </c>
    </row>
    <row r="11370" spans="1:5" x14ac:dyDescent="0.25">
      <c r="A11370">
        <v>40369</v>
      </c>
      <c r="B11370" t="s">
        <v>58</v>
      </c>
      <c r="C11370" t="s">
        <v>59</v>
      </c>
      <c r="D11370">
        <v>39.498600000000003</v>
      </c>
      <c r="E11370">
        <v>-75.915300000000002</v>
      </c>
    </row>
    <row r="11371" spans="1:5" x14ac:dyDescent="0.25">
      <c r="A11371">
        <v>40390</v>
      </c>
      <c r="B11371" t="s">
        <v>58</v>
      </c>
      <c r="C11371" t="s">
        <v>59</v>
      </c>
      <c r="D11371">
        <v>39.498600000000003</v>
      </c>
      <c r="E11371">
        <v>-75.915300000000002</v>
      </c>
    </row>
    <row r="11372" spans="1:5" x14ac:dyDescent="0.25">
      <c r="A11372">
        <v>40392</v>
      </c>
      <c r="B11372" t="s">
        <v>58</v>
      </c>
      <c r="C11372" t="s">
        <v>59</v>
      </c>
      <c r="D11372">
        <v>39.498600000000003</v>
      </c>
      <c r="E11372">
        <v>-75.915300000000002</v>
      </c>
    </row>
    <row r="11373" spans="1:5" x14ac:dyDescent="0.25">
      <c r="A11373">
        <v>40393</v>
      </c>
      <c r="B11373" t="s">
        <v>58</v>
      </c>
      <c r="C11373" t="s">
        <v>59</v>
      </c>
      <c r="D11373">
        <v>39.498600000000003</v>
      </c>
      <c r="E11373">
        <v>-75.915300000000002</v>
      </c>
    </row>
    <row r="11374" spans="1:5" x14ac:dyDescent="0.25">
      <c r="A11374">
        <v>40412</v>
      </c>
      <c r="B11374" t="s">
        <v>58</v>
      </c>
      <c r="C11374" t="s">
        <v>59</v>
      </c>
      <c r="D11374">
        <v>39.498600000000003</v>
      </c>
      <c r="E11374">
        <v>-75.915300000000002</v>
      </c>
    </row>
    <row r="11375" spans="1:5" x14ac:dyDescent="0.25">
      <c r="A11375">
        <v>40431</v>
      </c>
      <c r="B11375" t="s">
        <v>58</v>
      </c>
      <c r="C11375" t="s">
        <v>59</v>
      </c>
      <c r="D11375">
        <v>39.498600000000003</v>
      </c>
      <c r="E11375">
        <v>-75.915300000000002</v>
      </c>
    </row>
    <row r="11376" spans="1:5" x14ac:dyDescent="0.25">
      <c r="A11376">
        <v>40432</v>
      </c>
      <c r="B11376" t="s">
        <v>58</v>
      </c>
      <c r="C11376" t="s">
        <v>59</v>
      </c>
      <c r="D11376">
        <v>39.498600000000003</v>
      </c>
      <c r="E11376">
        <v>-75.915300000000002</v>
      </c>
    </row>
    <row r="11377" spans="1:5" x14ac:dyDescent="0.25">
      <c r="A11377">
        <v>40497</v>
      </c>
      <c r="B11377" t="s">
        <v>58</v>
      </c>
      <c r="C11377" t="s">
        <v>59</v>
      </c>
      <c r="D11377">
        <v>39.498600000000003</v>
      </c>
      <c r="E11377">
        <v>-75.915300000000002</v>
      </c>
    </row>
    <row r="11378" spans="1:5" x14ac:dyDescent="0.25">
      <c r="A11378">
        <v>40506</v>
      </c>
      <c r="B11378" t="s">
        <v>58</v>
      </c>
      <c r="C11378" t="s">
        <v>59</v>
      </c>
      <c r="D11378">
        <v>39.498600000000003</v>
      </c>
      <c r="E11378">
        <v>-75.915300000000002</v>
      </c>
    </row>
    <row r="11379" spans="1:5" x14ac:dyDescent="0.25">
      <c r="A11379">
        <v>40531</v>
      </c>
      <c r="B11379" t="s">
        <v>58</v>
      </c>
      <c r="C11379" t="s">
        <v>59</v>
      </c>
      <c r="D11379">
        <v>39.498600000000003</v>
      </c>
      <c r="E11379">
        <v>-75.915300000000002</v>
      </c>
    </row>
    <row r="11380" spans="1:5" x14ac:dyDescent="0.25">
      <c r="A11380">
        <v>40581</v>
      </c>
      <c r="B11380" t="s">
        <v>58</v>
      </c>
      <c r="C11380" t="s">
        <v>59</v>
      </c>
      <c r="D11380">
        <v>39.498600000000003</v>
      </c>
      <c r="E11380">
        <v>-75.915300000000002</v>
      </c>
    </row>
    <row r="11381" spans="1:5" x14ac:dyDescent="0.25">
      <c r="A11381">
        <v>40632</v>
      </c>
      <c r="B11381" t="s">
        <v>58</v>
      </c>
      <c r="C11381" t="s">
        <v>59</v>
      </c>
      <c r="D11381">
        <v>39.498600000000003</v>
      </c>
      <c r="E11381">
        <v>-75.915300000000002</v>
      </c>
    </row>
    <row r="11382" spans="1:5" x14ac:dyDescent="0.25">
      <c r="A11382">
        <v>40680</v>
      </c>
      <c r="B11382" t="s">
        <v>58</v>
      </c>
      <c r="C11382" t="s">
        <v>59</v>
      </c>
      <c r="D11382">
        <v>39.498600000000003</v>
      </c>
      <c r="E11382">
        <v>-75.915300000000002</v>
      </c>
    </row>
    <row r="11383" spans="1:5" x14ac:dyDescent="0.25">
      <c r="A11383">
        <v>40685</v>
      </c>
      <c r="B11383" t="s">
        <v>58</v>
      </c>
      <c r="C11383" t="s">
        <v>59</v>
      </c>
      <c r="D11383">
        <v>39.498600000000003</v>
      </c>
      <c r="E11383">
        <v>-75.915300000000002</v>
      </c>
    </row>
    <row r="11384" spans="1:5" x14ac:dyDescent="0.25">
      <c r="A11384">
        <v>40708</v>
      </c>
      <c r="B11384" t="s">
        <v>58</v>
      </c>
      <c r="C11384" t="s">
        <v>59</v>
      </c>
      <c r="D11384">
        <v>39.498600000000003</v>
      </c>
      <c r="E11384">
        <v>-75.915300000000002</v>
      </c>
    </row>
    <row r="11385" spans="1:5" x14ac:dyDescent="0.25">
      <c r="A11385">
        <v>40761</v>
      </c>
      <c r="B11385" t="s">
        <v>58</v>
      </c>
      <c r="C11385" t="s">
        <v>59</v>
      </c>
      <c r="D11385">
        <v>39.498600000000003</v>
      </c>
      <c r="E11385">
        <v>-75.915300000000002</v>
      </c>
    </row>
    <row r="11386" spans="1:5" x14ac:dyDescent="0.25">
      <c r="A11386">
        <v>40791</v>
      </c>
      <c r="B11386" t="s">
        <v>58</v>
      </c>
      <c r="C11386" t="s">
        <v>59</v>
      </c>
      <c r="D11386">
        <v>39.498600000000003</v>
      </c>
      <c r="E11386">
        <v>-75.915300000000002</v>
      </c>
    </row>
    <row r="11387" spans="1:5" x14ac:dyDescent="0.25">
      <c r="A11387">
        <v>40798</v>
      </c>
      <c r="B11387" t="s">
        <v>58</v>
      </c>
      <c r="C11387" t="s">
        <v>59</v>
      </c>
      <c r="D11387">
        <v>39.498600000000003</v>
      </c>
      <c r="E11387">
        <v>-75.915300000000002</v>
      </c>
    </row>
    <row r="11388" spans="1:5" x14ac:dyDescent="0.25">
      <c r="A11388">
        <v>40867</v>
      </c>
      <c r="B11388" t="s">
        <v>58</v>
      </c>
      <c r="C11388" t="s">
        <v>59</v>
      </c>
      <c r="D11388">
        <v>39.498600000000003</v>
      </c>
      <c r="E11388">
        <v>-75.915300000000002</v>
      </c>
    </row>
    <row r="11389" spans="1:5" x14ac:dyDescent="0.25">
      <c r="A11389">
        <v>40868</v>
      </c>
      <c r="B11389" t="s">
        <v>58</v>
      </c>
      <c r="C11389" t="s">
        <v>59</v>
      </c>
      <c r="D11389">
        <v>39.498600000000003</v>
      </c>
      <c r="E11389">
        <v>-75.915300000000002</v>
      </c>
    </row>
    <row r="11390" spans="1:5" x14ac:dyDescent="0.25">
      <c r="A11390">
        <v>40869</v>
      </c>
      <c r="B11390" t="s">
        <v>58</v>
      </c>
      <c r="C11390" t="s">
        <v>59</v>
      </c>
      <c r="D11390">
        <v>39.498600000000003</v>
      </c>
      <c r="E11390">
        <v>-75.915300000000002</v>
      </c>
    </row>
    <row r="11391" spans="1:5" x14ac:dyDescent="0.25">
      <c r="A11391">
        <v>40963</v>
      </c>
      <c r="B11391" t="s">
        <v>58</v>
      </c>
      <c r="C11391" t="s">
        <v>59</v>
      </c>
      <c r="D11391">
        <v>39.498600000000003</v>
      </c>
      <c r="E11391">
        <v>-75.915300000000002</v>
      </c>
    </row>
    <row r="11392" spans="1:5" x14ac:dyDescent="0.25">
      <c r="A11392">
        <v>40967</v>
      </c>
      <c r="B11392" t="s">
        <v>58</v>
      </c>
      <c r="C11392" t="s">
        <v>59</v>
      </c>
      <c r="D11392">
        <v>39.498600000000003</v>
      </c>
      <c r="E11392">
        <v>-75.915300000000002</v>
      </c>
    </row>
    <row r="11393" spans="1:5" x14ac:dyDescent="0.25">
      <c r="A11393">
        <v>40997</v>
      </c>
      <c r="B11393" t="s">
        <v>58</v>
      </c>
      <c r="C11393" t="s">
        <v>59</v>
      </c>
      <c r="D11393">
        <v>39.498600000000003</v>
      </c>
      <c r="E11393">
        <v>-75.915300000000002</v>
      </c>
    </row>
    <row r="11394" spans="1:5" x14ac:dyDescent="0.25">
      <c r="A11394">
        <v>40998</v>
      </c>
      <c r="B11394" t="s">
        <v>58</v>
      </c>
      <c r="C11394" t="s">
        <v>59</v>
      </c>
      <c r="D11394">
        <v>39.498600000000003</v>
      </c>
      <c r="E11394">
        <v>-75.915300000000002</v>
      </c>
    </row>
    <row r="11395" spans="1:5" x14ac:dyDescent="0.25">
      <c r="A11395">
        <v>41041</v>
      </c>
      <c r="B11395" t="s">
        <v>58</v>
      </c>
      <c r="C11395" t="s">
        <v>59</v>
      </c>
      <c r="D11395">
        <v>39.498600000000003</v>
      </c>
      <c r="E11395">
        <v>-75.915300000000002</v>
      </c>
    </row>
    <row r="11396" spans="1:5" x14ac:dyDescent="0.25">
      <c r="A11396">
        <v>41061</v>
      </c>
      <c r="B11396" t="s">
        <v>58</v>
      </c>
      <c r="C11396" t="s">
        <v>59</v>
      </c>
      <c r="D11396">
        <v>39.498600000000003</v>
      </c>
      <c r="E11396">
        <v>-75.915300000000002</v>
      </c>
    </row>
    <row r="11397" spans="1:5" x14ac:dyDescent="0.25">
      <c r="A11397">
        <v>41088</v>
      </c>
      <c r="B11397" t="s">
        <v>58</v>
      </c>
      <c r="C11397" t="s">
        <v>59</v>
      </c>
      <c r="D11397">
        <v>39.498600000000003</v>
      </c>
      <c r="E11397">
        <v>-75.915300000000002</v>
      </c>
    </row>
    <row r="11398" spans="1:5" x14ac:dyDescent="0.25">
      <c r="A11398">
        <v>41093</v>
      </c>
      <c r="B11398" t="s">
        <v>58</v>
      </c>
      <c r="C11398" t="s">
        <v>59</v>
      </c>
      <c r="D11398">
        <v>39.498600000000003</v>
      </c>
      <c r="E11398">
        <v>-75.915300000000002</v>
      </c>
    </row>
    <row r="11399" spans="1:5" x14ac:dyDescent="0.25">
      <c r="A11399">
        <v>41134</v>
      </c>
      <c r="B11399" t="s">
        <v>58</v>
      </c>
      <c r="C11399" t="s">
        <v>59</v>
      </c>
      <c r="D11399">
        <v>39.498600000000003</v>
      </c>
      <c r="E11399">
        <v>-75.915300000000002</v>
      </c>
    </row>
    <row r="11400" spans="1:5" x14ac:dyDescent="0.25">
      <c r="A11400">
        <v>41179</v>
      </c>
      <c r="B11400" t="s">
        <v>58</v>
      </c>
      <c r="C11400" t="s">
        <v>59</v>
      </c>
      <c r="D11400">
        <v>39.498600000000003</v>
      </c>
      <c r="E11400">
        <v>-75.915300000000002</v>
      </c>
    </row>
    <row r="11401" spans="1:5" x14ac:dyDescent="0.25">
      <c r="A11401">
        <v>41180</v>
      </c>
      <c r="B11401" t="s">
        <v>58</v>
      </c>
      <c r="C11401" t="s">
        <v>59</v>
      </c>
      <c r="D11401">
        <v>39.498600000000003</v>
      </c>
      <c r="E11401">
        <v>-75.915300000000002</v>
      </c>
    </row>
    <row r="11402" spans="1:5" x14ac:dyDescent="0.25">
      <c r="A11402">
        <v>41190</v>
      </c>
      <c r="B11402" t="s">
        <v>58</v>
      </c>
      <c r="C11402" t="s">
        <v>59</v>
      </c>
      <c r="D11402">
        <v>39.498600000000003</v>
      </c>
      <c r="E11402">
        <v>-75.915300000000002</v>
      </c>
    </row>
    <row r="11403" spans="1:5" x14ac:dyDescent="0.25">
      <c r="A11403">
        <v>41210</v>
      </c>
      <c r="B11403" t="s">
        <v>58</v>
      </c>
      <c r="C11403" t="s">
        <v>59</v>
      </c>
      <c r="D11403">
        <v>39.498600000000003</v>
      </c>
      <c r="E11403">
        <v>-75.915300000000002</v>
      </c>
    </row>
    <row r="11404" spans="1:5" x14ac:dyDescent="0.25">
      <c r="A11404">
        <v>41269</v>
      </c>
      <c r="B11404" t="s">
        <v>58</v>
      </c>
      <c r="C11404" t="s">
        <v>59</v>
      </c>
      <c r="D11404">
        <v>39.498600000000003</v>
      </c>
      <c r="E11404">
        <v>-75.915300000000002</v>
      </c>
    </row>
    <row r="11405" spans="1:5" x14ac:dyDescent="0.25">
      <c r="A11405">
        <v>41318</v>
      </c>
      <c r="B11405" t="s">
        <v>58</v>
      </c>
      <c r="C11405" t="s">
        <v>59</v>
      </c>
      <c r="D11405">
        <v>39.498600000000003</v>
      </c>
      <c r="E11405">
        <v>-75.915300000000002</v>
      </c>
    </row>
    <row r="11406" spans="1:5" x14ac:dyDescent="0.25">
      <c r="A11406">
        <v>41558</v>
      </c>
      <c r="B11406" t="s">
        <v>58</v>
      </c>
      <c r="C11406" t="s">
        <v>59</v>
      </c>
      <c r="D11406">
        <v>39.498600000000003</v>
      </c>
      <c r="E11406">
        <v>-75.915300000000002</v>
      </c>
    </row>
    <row r="11407" spans="1:5" x14ac:dyDescent="0.25">
      <c r="A11407">
        <v>41559</v>
      </c>
      <c r="B11407" t="s">
        <v>58</v>
      </c>
      <c r="C11407" t="s">
        <v>59</v>
      </c>
      <c r="D11407">
        <v>39.498600000000003</v>
      </c>
      <c r="E11407">
        <v>-75.915300000000002</v>
      </c>
    </row>
    <row r="11408" spans="1:5" x14ac:dyDescent="0.25">
      <c r="A11408">
        <v>41641</v>
      </c>
      <c r="B11408" t="s">
        <v>58</v>
      </c>
      <c r="C11408" t="s">
        <v>59</v>
      </c>
      <c r="D11408">
        <v>39.498600000000003</v>
      </c>
      <c r="E11408">
        <v>-75.915300000000002</v>
      </c>
    </row>
    <row r="11409" spans="1:5" x14ac:dyDescent="0.25">
      <c r="A11409">
        <v>41660</v>
      </c>
      <c r="B11409" t="s">
        <v>58</v>
      </c>
      <c r="C11409" t="s">
        <v>59</v>
      </c>
      <c r="D11409">
        <v>39.498600000000003</v>
      </c>
      <c r="E11409">
        <v>-75.915300000000002</v>
      </c>
    </row>
    <row r="11410" spans="1:5" x14ac:dyDescent="0.25">
      <c r="A11410">
        <v>41763</v>
      </c>
      <c r="B11410" t="s">
        <v>58</v>
      </c>
      <c r="C11410" t="s">
        <v>59</v>
      </c>
      <c r="D11410">
        <v>39.498600000000003</v>
      </c>
      <c r="E11410">
        <v>-75.915300000000002</v>
      </c>
    </row>
    <row r="11411" spans="1:5" x14ac:dyDescent="0.25">
      <c r="A11411">
        <v>41843</v>
      </c>
      <c r="B11411" t="s">
        <v>58</v>
      </c>
      <c r="C11411" t="s">
        <v>59</v>
      </c>
      <c r="D11411">
        <v>39.498600000000003</v>
      </c>
      <c r="E11411">
        <v>-75.915300000000002</v>
      </c>
    </row>
    <row r="11412" spans="1:5" x14ac:dyDescent="0.25">
      <c r="A11412">
        <v>41870</v>
      </c>
      <c r="B11412" t="s">
        <v>58</v>
      </c>
      <c r="C11412" t="s">
        <v>59</v>
      </c>
      <c r="D11412">
        <v>39.498600000000003</v>
      </c>
      <c r="E11412">
        <v>-75.915300000000002</v>
      </c>
    </row>
    <row r="11413" spans="1:5" x14ac:dyDescent="0.25">
      <c r="A11413">
        <v>41882</v>
      </c>
      <c r="B11413" t="s">
        <v>58</v>
      </c>
      <c r="C11413" t="s">
        <v>59</v>
      </c>
      <c r="D11413">
        <v>39.498600000000003</v>
      </c>
      <c r="E11413">
        <v>-75.915300000000002</v>
      </c>
    </row>
    <row r="11414" spans="1:5" x14ac:dyDescent="0.25">
      <c r="A11414">
        <v>42004</v>
      </c>
      <c r="B11414" t="s">
        <v>58</v>
      </c>
      <c r="C11414" t="s">
        <v>59</v>
      </c>
      <c r="D11414">
        <v>39.498600000000003</v>
      </c>
      <c r="E11414">
        <v>-75.915300000000002</v>
      </c>
    </row>
    <row r="11415" spans="1:5" x14ac:dyDescent="0.25">
      <c r="A11415">
        <v>42031</v>
      </c>
      <c r="B11415" t="s">
        <v>58</v>
      </c>
      <c r="C11415" t="s">
        <v>59</v>
      </c>
      <c r="D11415">
        <v>39.498600000000003</v>
      </c>
      <c r="E11415">
        <v>-75.915300000000002</v>
      </c>
    </row>
    <row r="11416" spans="1:5" x14ac:dyDescent="0.25">
      <c r="A11416">
        <v>42032</v>
      </c>
      <c r="B11416" t="s">
        <v>58</v>
      </c>
      <c r="C11416" t="s">
        <v>59</v>
      </c>
      <c r="D11416">
        <v>39.498600000000003</v>
      </c>
      <c r="E11416">
        <v>-75.915300000000002</v>
      </c>
    </row>
    <row r="11417" spans="1:5" x14ac:dyDescent="0.25">
      <c r="A11417">
        <v>42130</v>
      </c>
      <c r="B11417" t="s">
        <v>58</v>
      </c>
      <c r="C11417" t="s">
        <v>59</v>
      </c>
      <c r="D11417">
        <v>39.498600000000003</v>
      </c>
      <c r="E11417">
        <v>-75.915300000000002</v>
      </c>
    </row>
    <row r="11418" spans="1:5" x14ac:dyDescent="0.25">
      <c r="A11418">
        <v>42141</v>
      </c>
      <c r="B11418" t="s">
        <v>58</v>
      </c>
      <c r="C11418" t="s">
        <v>59</v>
      </c>
      <c r="D11418">
        <v>39.498600000000003</v>
      </c>
      <c r="E11418">
        <v>-75.915300000000002</v>
      </c>
    </row>
    <row r="11419" spans="1:5" x14ac:dyDescent="0.25">
      <c r="A11419">
        <v>42158</v>
      </c>
      <c r="B11419" t="s">
        <v>58</v>
      </c>
      <c r="C11419" t="s">
        <v>59</v>
      </c>
      <c r="D11419">
        <v>39.498600000000003</v>
      </c>
      <c r="E11419">
        <v>-75.915300000000002</v>
      </c>
    </row>
    <row r="11420" spans="1:5" x14ac:dyDescent="0.25">
      <c r="A11420">
        <v>42187</v>
      </c>
      <c r="B11420" t="s">
        <v>58</v>
      </c>
      <c r="C11420" t="s">
        <v>59</v>
      </c>
      <c r="D11420">
        <v>39.498600000000003</v>
      </c>
      <c r="E11420">
        <v>-75.915300000000002</v>
      </c>
    </row>
    <row r="11421" spans="1:5" x14ac:dyDescent="0.25">
      <c r="A11421">
        <v>42193</v>
      </c>
      <c r="B11421" t="s">
        <v>58</v>
      </c>
      <c r="C11421" t="s">
        <v>59</v>
      </c>
      <c r="D11421">
        <v>39.498600000000003</v>
      </c>
      <c r="E11421">
        <v>-75.915300000000002</v>
      </c>
    </row>
    <row r="11422" spans="1:5" x14ac:dyDescent="0.25">
      <c r="A11422">
        <v>42224</v>
      </c>
      <c r="B11422" t="s">
        <v>58</v>
      </c>
      <c r="C11422" t="s">
        <v>59</v>
      </c>
      <c r="D11422">
        <v>39.498600000000003</v>
      </c>
      <c r="E11422">
        <v>-75.915300000000002</v>
      </c>
    </row>
    <row r="11423" spans="1:5" x14ac:dyDescent="0.25">
      <c r="A11423">
        <v>42276</v>
      </c>
      <c r="B11423" t="s">
        <v>58</v>
      </c>
      <c r="C11423" t="s">
        <v>59</v>
      </c>
      <c r="D11423">
        <v>39.498600000000003</v>
      </c>
      <c r="E11423">
        <v>-75.915300000000002</v>
      </c>
    </row>
    <row r="11424" spans="1:5" x14ac:dyDescent="0.25">
      <c r="A11424">
        <v>42302</v>
      </c>
      <c r="B11424" t="s">
        <v>58</v>
      </c>
      <c r="C11424" t="s">
        <v>59</v>
      </c>
      <c r="D11424">
        <v>39.498600000000003</v>
      </c>
      <c r="E11424">
        <v>-75.915300000000002</v>
      </c>
    </row>
    <row r="11425" spans="1:5" x14ac:dyDescent="0.25">
      <c r="A11425">
        <v>42329</v>
      </c>
      <c r="B11425" t="s">
        <v>58</v>
      </c>
      <c r="C11425" t="s">
        <v>59</v>
      </c>
      <c r="D11425">
        <v>39.498600000000003</v>
      </c>
      <c r="E11425">
        <v>-75.915300000000002</v>
      </c>
    </row>
    <row r="11426" spans="1:5" x14ac:dyDescent="0.25">
      <c r="A11426">
        <v>42337</v>
      </c>
      <c r="B11426" t="s">
        <v>58</v>
      </c>
      <c r="C11426" t="s">
        <v>59</v>
      </c>
      <c r="D11426">
        <v>39.498600000000003</v>
      </c>
      <c r="E11426">
        <v>-75.915300000000002</v>
      </c>
    </row>
    <row r="11427" spans="1:5" x14ac:dyDescent="0.25">
      <c r="A11427">
        <v>42343</v>
      </c>
      <c r="B11427" t="s">
        <v>58</v>
      </c>
      <c r="C11427" t="s">
        <v>59</v>
      </c>
      <c r="D11427">
        <v>39.498600000000003</v>
      </c>
      <c r="E11427">
        <v>-75.915300000000002</v>
      </c>
    </row>
    <row r="11428" spans="1:5" x14ac:dyDescent="0.25">
      <c r="A11428">
        <v>42350</v>
      </c>
      <c r="B11428" t="s">
        <v>58</v>
      </c>
      <c r="C11428" t="s">
        <v>59</v>
      </c>
      <c r="D11428">
        <v>39.498600000000003</v>
      </c>
      <c r="E11428">
        <v>-75.915300000000002</v>
      </c>
    </row>
    <row r="11429" spans="1:5" x14ac:dyDescent="0.25">
      <c r="A11429">
        <v>42355</v>
      </c>
      <c r="B11429" t="s">
        <v>58</v>
      </c>
      <c r="C11429" t="s">
        <v>59</v>
      </c>
      <c r="D11429">
        <v>39.498600000000003</v>
      </c>
      <c r="E11429">
        <v>-75.915300000000002</v>
      </c>
    </row>
    <row r="11430" spans="1:5" x14ac:dyDescent="0.25">
      <c r="A11430">
        <v>42370</v>
      </c>
      <c r="B11430" t="s">
        <v>58</v>
      </c>
      <c r="C11430" t="s">
        <v>59</v>
      </c>
      <c r="D11430">
        <v>39.498600000000003</v>
      </c>
      <c r="E11430">
        <v>-75.915300000000002</v>
      </c>
    </row>
    <row r="11431" spans="1:5" x14ac:dyDescent="0.25">
      <c r="A11431">
        <v>42422</v>
      </c>
      <c r="B11431" t="s">
        <v>58</v>
      </c>
      <c r="C11431" t="s">
        <v>59</v>
      </c>
      <c r="D11431">
        <v>39.498600000000003</v>
      </c>
      <c r="E11431">
        <v>-75.915300000000002</v>
      </c>
    </row>
    <row r="11432" spans="1:5" x14ac:dyDescent="0.25">
      <c r="A11432">
        <v>42423</v>
      </c>
      <c r="B11432" t="s">
        <v>58</v>
      </c>
      <c r="C11432" t="s">
        <v>59</v>
      </c>
      <c r="D11432">
        <v>39.498600000000003</v>
      </c>
      <c r="E11432">
        <v>-75.915300000000002</v>
      </c>
    </row>
    <row r="11433" spans="1:5" x14ac:dyDescent="0.25">
      <c r="A11433">
        <v>42428</v>
      </c>
      <c r="B11433" t="s">
        <v>58</v>
      </c>
      <c r="C11433" t="s">
        <v>59</v>
      </c>
      <c r="D11433">
        <v>39.498600000000003</v>
      </c>
      <c r="E11433">
        <v>-75.915300000000002</v>
      </c>
    </row>
    <row r="11434" spans="1:5" x14ac:dyDescent="0.25">
      <c r="A11434">
        <v>42503</v>
      </c>
      <c r="B11434" t="s">
        <v>58</v>
      </c>
      <c r="C11434" t="s">
        <v>59</v>
      </c>
      <c r="D11434">
        <v>39.498600000000003</v>
      </c>
      <c r="E11434">
        <v>-75.915300000000002</v>
      </c>
    </row>
    <row r="11435" spans="1:5" x14ac:dyDescent="0.25">
      <c r="A11435">
        <v>42523</v>
      </c>
      <c r="B11435" t="s">
        <v>58</v>
      </c>
      <c r="C11435" t="s">
        <v>59</v>
      </c>
      <c r="D11435">
        <v>39.498600000000003</v>
      </c>
      <c r="E11435">
        <v>-75.915300000000002</v>
      </c>
    </row>
    <row r="11436" spans="1:5" x14ac:dyDescent="0.25">
      <c r="A11436">
        <v>42529</v>
      </c>
      <c r="B11436" t="s">
        <v>58</v>
      </c>
      <c r="C11436" t="s">
        <v>59</v>
      </c>
      <c r="D11436">
        <v>39.498600000000003</v>
      </c>
      <c r="E11436">
        <v>-75.915300000000002</v>
      </c>
    </row>
    <row r="11437" spans="1:5" x14ac:dyDescent="0.25">
      <c r="A11437">
        <v>42530</v>
      </c>
      <c r="B11437" t="s">
        <v>58</v>
      </c>
      <c r="C11437" t="s">
        <v>59</v>
      </c>
      <c r="D11437">
        <v>39.498600000000003</v>
      </c>
      <c r="E11437">
        <v>-75.915300000000002</v>
      </c>
    </row>
    <row r="11438" spans="1:5" x14ac:dyDescent="0.25">
      <c r="A11438">
        <v>42594</v>
      </c>
      <c r="B11438" t="s">
        <v>58</v>
      </c>
      <c r="C11438" t="s">
        <v>59</v>
      </c>
      <c r="D11438">
        <v>39.498600000000003</v>
      </c>
      <c r="E11438">
        <v>-75.915300000000002</v>
      </c>
    </row>
    <row r="11439" spans="1:5" x14ac:dyDescent="0.25">
      <c r="A11439">
        <v>42595</v>
      </c>
      <c r="B11439" t="s">
        <v>58</v>
      </c>
      <c r="C11439" t="s">
        <v>59</v>
      </c>
      <c r="D11439">
        <v>39.498600000000003</v>
      </c>
      <c r="E11439">
        <v>-75.915300000000002</v>
      </c>
    </row>
    <row r="11440" spans="1:5" x14ac:dyDescent="0.25">
      <c r="A11440">
        <v>42660</v>
      </c>
      <c r="B11440" t="s">
        <v>58</v>
      </c>
      <c r="C11440" t="s">
        <v>59</v>
      </c>
      <c r="D11440">
        <v>39.498600000000003</v>
      </c>
      <c r="E11440">
        <v>-75.915300000000002</v>
      </c>
    </row>
    <row r="11441" spans="1:5" x14ac:dyDescent="0.25">
      <c r="A11441">
        <v>42684</v>
      </c>
      <c r="B11441" t="s">
        <v>58</v>
      </c>
      <c r="C11441" t="s">
        <v>59</v>
      </c>
      <c r="D11441">
        <v>39.498600000000003</v>
      </c>
      <c r="E11441">
        <v>-75.915300000000002</v>
      </c>
    </row>
    <row r="11442" spans="1:5" x14ac:dyDescent="0.25">
      <c r="A11442">
        <v>42698</v>
      </c>
      <c r="B11442" t="s">
        <v>58</v>
      </c>
      <c r="C11442" t="s">
        <v>59</v>
      </c>
      <c r="D11442">
        <v>39.498600000000003</v>
      </c>
      <c r="E11442">
        <v>-75.915300000000002</v>
      </c>
    </row>
    <row r="11443" spans="1:5" x14ac:dyDescent="0.25">
      <c r="A11443">
        <v>42699</v>
      </c>
      <c r="B11443" t="s">
        <v>58</v>
      </c>
      <c r="C11443" t="s">
        <v>59</v>
      </c>
      <c r="D11443">
        <v>39.498600000000003</v>
      </c>
      <c r="E11443">
        <v>-75.915300000000002</v>
      </c>
    </row>
    <row r="11444" spans="1:5" x14ac:dyDescent="0.25">
      <c r="A11444">
        <v>42761</v>
      </c>
      <c r="B11444" t="s">
        <v>58</v>
      </c>
      <c r="C11444" t="s">
        <v>59</v>
      </c>
      <c r="D11444">
        <v>39.498600000000003</v>
      </c>
      <c r="E11444">
        <v>-75.915300000000002</v>
      </c>
    </row>
    <row r="11445" spans="1:5" x14ac:dyDescent="0.25">
      <c r="A11445">
        <v>42778</v>
      </c>
      <c r="B11445" t="s">
        <v>58</v>
      </c>
      <c r="C11445" t="s">
        <v>59</v>
      </c>
      <c r="D11445">
        <v>39.498600000000003</v>
      </c>
      <c r="E11445">
        <v>-75.915300000000002</v>
      </c>
    </row>
    <row r="11446" spans="1:5" x14ac:dyDescent="0.25">
      <c r="A11446">
        <v>42781</v>
      </c>
      <c r="B11446" t="s">
        <v>58</v>
      </c>
      <c r="C11446" t="s">
        <v>59</v>
      </c>
      <c r="D11446">
        <v>39.498600000000003</v>
      </c>
      <c r="E11446">
        <v>-75.915300000000002</v>
      </c>
    </row>
    <row r="11447" spans="1:5" x14ac:dyDescent="0.25">
      <c r="A11447">
        <v>42887</v>
      </c>
      <c r="B11447" t="s">
        <v>58</v>
      </c>
      <c r="C11447" t="s">
        <v>59</v>
      </c>
      <c r="D11447">
        <v>39.498600000000003</v>
      </c>
      <c r="E11447">
        <v>-75.915300000000002</v>
      </c>
    </row>
    <row r="11448" spans="1:5" x14ac:dyDescent="0.25">
      <c r="A11448">
        <v>42897</v>
      </c>
      <c r="B11448" t="s">
        <v>58</v>
      </c>
      <c r="C11448" t="s">
        <v>59</v>
      </c>
      <c r="D11448">
        <v>39.498600000000003</v>
      </c>
      <c r="E11448">
        <v>-75.915300000000002</v>
      </c>
    </row>
    <row r="11449" spans="1:5" x14ac:dyDescent="0.25">
      <c r="A11449">
        <v>42923</v>
      </c>
      <c r="B11449" t="s">
        <v>58</v>
      </c>
      <c r="C11449" t="s">
        <v>59</v>
      </c>
      <c r="D11449">
        <v>39.498600000000003</v>
      </c>
      <c r="E11449">
        <v>-75.915300000000002</v>
      </c>
    </row>
    <row r="11450" spans="1:5" x14ac:dyDescent="0.25">
      <c r="A11450">
        <v>43072</v>
      </c>
      <c r="B11450" t="s">
        <v>58</v>
      </c>
      <c r="C11450" t="s">
        <v>59</v>
      </c>
      <c r="D11450">
        <v>39.498600000000003</v>
      </c>
      <c r="E11450">
        <v>-75.915300000000002</v>
      </c>
    </row>
    <row r="11451" spans="1:5" x14ac:dyDescent="0.25">
      <c r="A11451">
        <v>43125</v>
      </c>
      <c r="B11451" t="s">
        <v>58</v>
      </c>
      <c r="C11451" t="s">
        <v>59</v>
      </c>
      <c r="D11451">
        <v>39.498600000000003</v>
      </c>
      <c r="E11451">
        <v>-75.915300000000002</v>
      </c>
    </row>
    <row r="11452" spans="1:5" x14ac:dyDescent="0.25">
      <c r="A11452">
        <v>43127</v>
      </c>
      <c r="B11452" t="s">
        <v>58</v>
      </c>
      <c r="C11452" t="s">
        <v>59</v>
      </c>
      <c r="D11452">
        <v>39.498600000000003</v>
      </c>
      <c r="E11452">
        <v>-75.915300000000002</v>
      </c>
    </row>
    <row r="11453" spans="1:5" x14ac:dyDescent="0.25">
      <c r="A11453">
        <v>43128</v>
      </c>
      <c r="B11453" t="s">
        <v>58</v>
      </c>
      <c r="C11453" t="s">
        <v>59</v>
      </c>
      <c r="D11453">
        <v>39.498600000000003</v>
      </c>
      <c r="E11453">
        <v>-75.915300000000002</v>
      </c>
    </row>
    <row r="11454" spans="1:5" x14ac:dyDescent="0.25">
      <c r="A11454">
        <v>43129</v>
      </c>
      <c r="B11454" t="s">
        <v>58</v>
      </c>
      <c r="C11454" t="s">
        <v>59</v>
      </c>
      <c r="D11454">
        <v>39.498600000000003</v>
      </c>
      <c r="E11454">
        <v>-75.915300000000002</v>
      </c>
    </row>
    <row r="11455" spans="1:5" x14ac:dyDescent="0.25">
      <c r="A11455">
        <v>43180</v>
      </c>
      <c r="B11455" t="s">
        <v>58</v>
      </c>
      <c r="C11455" t="s">
        <v>59</v>
      </c>
      <c r="D11455">
        <v>39.498600000000003</v>
      </c>
      <c r="E11455">
        <v>-75.915300000000002</v>
      </c>
    </row>
    <row r="11456" spans="1:5" x14ac:dyDescent="0.25">
      <c r="A11456">
        <v>43188</v>
      </c>
      <c r="B11456" t="s">
        <v>58</v>
      </c>
      <c r="C11456" t="s">
        <v>59</v>
      </c>
      <c r="D11456">
        <v>39.498600000000003</v>
      </c>
      <c r="E11456">
        <v>-75.915300000000002</v>
      </c>
    </row>
    <row r="11457" spans="1:5" x14ac:dyDescent="0.25">
      <c r="A11457">
        <v>43189</v>
      </c>
      <c r="B11457" t="s">
        <v>58</v>
      </c>
      <c r="C11457" t="s">
        <v>59</v>
      </c>
      <c r="D11457">
        <v>39.498600000000003</v>
      </c>
      <c r="E11457">
        <v>-75.915300000000002</v>
      </c>
    </row>
    <row r="11458" spans="1:5" x14ac:dyDescent="0.25">
      <c r="A11458">
        <v>43215</v>
      </c>
      <c r="B11458" t="s">
        <v>58</v>
      </c>
      <c r="C11458" t="s">
        <v>59</v>
      </c>
      <c r="D11458">
        <v>39.498600000000003</v>
      </c>
      <c r="E11458">
        <v>-75.915300000000002</v>
      </c>
    </row>
    <row r="11459" spans="1:5" x14ac:dyDescent="0.25">
      <c r="A11459">
        <v>43238</v>
      </c>
      <c r="B11459" t="s">
        <v>58</v>
      </c>
      <c r="C11459" t="s">
        <v>59</v>
      </c>
      <c r="D11459">
        <v>39.498600000000003</v>
      </c>
      <c r="E11459">
        <v>-75.915300000000002</v>
      </c>
    </row>
    <row r="11460" spans="1:5" x14ac:dyDescent="0.25">
      <c r="A11460">
        <v>43290</v>
      </c>
      <c r="B11460" t="s">
        <v>58</v>
      </c>
      <c r="C11460" t="s">
        <v>59</v>
      </c>
      <c r="D11460">
        <v>39.498600000000003</v>
      </c>
      <c r="E11460">
        <v>-75.915300000000002</v>
      </c>
    </row>
    <row r="11461" spans="1:5" x14ac:dyDescent="0.25">
      <c r="A11461">
        <v>43345</v>
      </c>
      <c r="B11461" t="s">
        <v>58</v>
      </c>
      <c r="C11461" t="s">
        <v>59</v>
      </c>
      <c r="D11461">
        <v>39.498600000000003</v>
      </c>
      <c r="E11461">
        <v>-75.915300000000002</v>
      </c>
    </row>
    <row r="11462" spans="1:5" x14ac:dyDescent="0.25">
      <c r="A11462">
        <v>43346</v>
      </c>
      <c r="B11462" t="s">
        <v>58</v>
      </c>
      <c r="C11462" t="s">
        <v>59</v>
      </c>
      <c r="D11462">
        <v>39.498600000000003</v>
      </c>
      <c r="E11462">
        <v>-75.915300000000002</v>
      </c>
    </row>
    <row r="11463" spans="1:5" x14ac:dyDescent="0.25">
      <c r="A11463">
        <v>43347</v>
      </c>
      <c r="B11463" t="s">
        <v>58</v>
      </c>
      <c r="C11463" t="s">
        <v>59</v>
      </c>
      <c r="D11463">
        <v>39.498600000000003</v>
      </c>
      <c r="E11463">
        <v>-75.915300000000002</v>
      </c>
    </row>
    <row r="11464" spans="1:5" x14ac:dyDescent="0.25">
      <c r="A11464">
        <v>43348</v>
      </c>
      <c r="B11464" t="s">
        <v>58</v>
      </c>
      <c r="C11464" t="s">
        <v>59</v>
      </c>
      <c r="D11464">
        <v>39.498600000000003</v>
      </c>
      <c r="E11464">
        <v>-75.915300000000002</v>
      </c>
    </row>
    <row r="11465" spans="1:5" x14ac:dyDescent="0.25">
      <c r="A11465">
        <v>43349</v>
      </c>
      <c r="B11465" t="s">
        <v>58</v>
      </c>
      <c r="C11465" t="s">
        <v>59</v>
      </c>
      <c r="D11465">
        <v>39.498600000000003</v>
      </c>
      <c r="E11465">
        <v>-75.915300000000002</v>
      </c>
    </row>
    <row r="11466" spans="1:5" x14ac:dyDescent="0.25">
      <c r="A11466">
        <v>43350</v>
      </c>
      <c r="B11466" t="s">
        <v>58</v>
      </c>
      <c r="C11466" t="s">
        <v>59</v>
      </c>
      <c r="D11466">
        <v>39.498600000000003</v>
      </c>
      <c r="E11466">
        <v>-75.915300000000002</v>
      </c>
    </row>
    <row r="11467" spans="1:5" x14ac:dyDescent="0.25">
      <c r="A11467">
        <v>43351</v>
      </c>
      <c r="B11467" t="s">
        <v>58</v>
      </c>
      <c r="C11467" t="s">
        <v>59</v>
      </c>
      <c r="D11467">
        <v>39.498600000000003</v>
      </c>
      <c r="E11467">
        <v>-75.915300000000002</v>
      </c>
    </row>
    <row r="11468" spans="1:5" x14ac:dyDescent="0.25">
      <c r="A11468">
        <v>43352</v>
      </c>
      <c r="B11468" t="s">
        <v>58</v>
      </c>
      <c r="C11468" t="s">
        <v>59</v>
      </c>
      <c r="D11468">
        <v>39.498600000000003</v>
      </c>
      <c r="E11468">
        <v>-75.915300000000002</v>
      </c>
    </row>
    <row r="11469" spans="1:5" x14ac:dyDescent="0.25">
      <c r="A11469">
        <v>43375</v>
      </c>
      <c r="B11469" t="s">
        <v>58</v>
      </c>
      <c r="C11469" t="s">
        <v>59</v>
      </c>
      <c r="D11469">
        <v>39.498600000000003</v>
      </c>
      <c r="E11469">
        <v>-75.915300000000002</v>
      </c>
    </row>
    <row r="11470" spans="1:5" x14ac:dyDescent="0.25">
      <c r="A11470">
        <v>43387</v>
      </c>
      <c r="B11470" t="s">
        <v>58</v>
      </c>
      <c r="C11470" t="s">
        <v>59</v>
      </c>
      <c r="D11470">
        <v>39.498600000000003</v>
      </c>
      <c r="E11470">
        <v>-75.915300000000002</v>
      </c>
    </row>
    <row r="11471" spans="1:5" x14ac:dyDescent="0.25">
      <c r="A11471">
        <v>43594</v>
      </c>
      <c r="B11471" t="s">
        <v>58</v>
      </c>
      <c r="C11471" t="s">
        <v>59</v>
      </c>
      <c r="D11471">
        <v>39.498600000000003</v>
      </c>
      <c r="E11471">
        <v>-75.915300000000002</v>
      </c>
    </row>
    <row r="11472" spans="1:5" x14ac:dyDescent="0.25">
      <c r="A11472">
        <v>43598</v>
      </c>
      <c r="B11472" t="s">
        <v>58</v>
      </c>
      <c r="C11472" t="s">
        <v>59</v>
      </c>
      <c r="D11472">
        <v>39.498600000000003</v>
      </c>
      <c r="E11472">
        <v>-75.915300000000002</v>
      </c>
    </row>
    <row r="11473" spans="1:5" x14ac:dyDescent="0.25">
      <c r="A11473">
        <v>43629</v>
      </c>
      <c r="B11473" t="s">
        <v>58</v>
      </c>
      <c r="C11473" t="s">
        <v>59</v>
      </c>
      <c r="D11473">
        <v>39.498600000000003</v>
      </c>
      <c r="E11473">
        <v>-75.915300000000002</v>
      </c>
    </row>
    <row r="11474" spans="1:5" x14ac:dyDescent="0.25">
      <c r="A11474">
        <v>43708</v>
      </c>
      <c r="B11474" t="s">
        <v>58</v>
      </c>
      <c r="C11474" t="s">
        <v>59</v>
      </c>
      <c r="D11474">
        <v>39.498600000000003</v>
      </c>
      <c r="E11474">
        <v>-75.915300000000002</v>
      </c>
    </row>
    <row r="11475" spans="1:5" x14ac:dyDescent="0.25">
      <c r="A11475">
        <v>43762</v>
      </c>
      <c r="B11475" t="s">
        <v>58</v>
      </c>
      <c r="C11475" t="s">
        <v>59</v>
      </c>
      <c r="D11475">
        <v>39.498600000000003</v>
      </c>
      <c r="E11475">
        <v>-75.915300000000002</v>
      </c>
    </row>
    <row r="11476" spans="1:5" x14ac:dyDescent="0.25">
      <c r="A11476">
        <v>43820</v>
      </c>
      <c r="B11476" t="s">
        <v>58</v>
      </c>
      <c r="C11476" t="s">
        <v>59</v>
      </c>
      <c r="D11476">
        <v>39.498600000000003</v>
      </c>
      <c r="E11476">
        <v>-75.915300000000002</v>
      </c>
    </row>
    <row r="11477" spans="1:5" x14ac:dyDescent="0.25">
      <c r="A11477">
        <v>43827</v>
      </c>
      <c r="B11477" t="s">
        <v>58</v>
      </c>
      <c r="C11477" t="s">
        <v>59</v>
      </c>
      <c r="D11477">
        <v>39.498600000000003</v>
      </c>
      <c r="E11477">
        <v>-75.915300000000002</v>
      </c>
    </row>
    <row r="11478" spans="1:5" x14ac:dyDescent="0.25">
      <c r="A11478">
        <v>43878</v>
      </c>
      <c r="B11478" t="s">
        <v>58</v>
      </c>
      <c r="C11478" t="s">
        <v>59</v>
      </c>
      <c r="D11478">
        <v>39.498600000000003</v>
      </c>
      <c r="E11478">
        <v>-75.915300000000002</v>
      </c>
    </row>
    <row r="11479" spans="1:5" x14ac:dyDescent="0.25">
      <c r="A11479">
        <v>43879</v>
      </c>
      <c r="B11479" t="s">
        <v>58</v>
      </c>
      <c r="C11479" t="s">
        <v>59</v>
      </c>
      <c r="D11479">
        <v>39.498600000000003</v>
      </c>
      <c r="E11479">
        <v>-75.915300000000002</v>
      </c>
    </row>
    <row r="11480" spans="1:5" x14ac:dyDescent="0.25">
      <c r="A11480">
        <v>43880</v>
      </c>
      <c r="B11480" t="s">
        <v>58</v>
      </c>
      <c r="C11480" t="s">
        <v>59</v>
      </c>
      <c r="D11480">
        <v>39.498600000000003</v>
      </c>
      <c r="E11480">
        <v>-75.915300000000002</v>
      </c>
    </row>
    <row r="11481" spans="1:5" x14ac:dyDescent="0.25">
      <c r="A11481">
        <v>43881</v>
      </c>
      <c r="B11481" t="s">
        <v>58</v>
      </c>
      <c r="C11481" t="s">
        <v>59</v>
      </c>
      <c r="D11481">
        <v>39.498600000000003</v>
      </c>
      <c r="E11481">
        <v>-75.915300000000002</v>
      </c>
    </row>
    <row r="11482" spans="1:5" x14ac:dyDescent="0.25">
      <c r="A11482">
        <v>43882</v>
      </c>
      <c r="B11482" t="s">
        <v>58</v>
      </c>
      <c r="C11482" t="s">
        <v>59</v>
      </c>
      <c r="D11482">
        <v>39.498600000000003</v>
      </c>
      <c r="E11482">
        <v>-75.915300000000002</v>
      </c>
    </row>
    <row r="11483" spans="1:5" x14ac:dyDescent="0.25">
      <c r="A11483">
        <v>48</v>
      </c>
      <c r="B11483" t="s">
        <v>60</v>
      </c>
      <c r="C11483" t="s">
        <v>61</v>
      </c>
      <c r="D11483">
        <v>35.2911</v>
      </c>
      <c r="E11483">
        <v>-84.286100000000005</v>
      </c>
    </row>
    <row r="11484" spans="1:5" x14ac:dyDescent="0.25">
      <c r="A11484">
        <v>98</v>
      </c>
      <c r="B11484" t="s">
        <v>60</v>
      </c>
      <c r="C11484" t="s">
        <v>61</v>
      </c>
      <c r="D11484">
        <v>35.2911</v>
      </c>
      <c r="E11484">
        <v>-84.286100000000005</v>
      </c>
    </row>
    <row r="11485" spans="1:5" x14ac:dyDescent="0.25">
      <c r="A11485">
        <v>106</v>
      </c>
      <c r="B11485" t="s">
        <v>60</v>
      </c>
      <c r="C11485" t="s">
        <v>61</v>
      </c>
      <c r="D11485">
        <v>35.2911</v>
      </c>
      <c r="E11485">
        <v>-84.286100000000005</v>
      </c>
    </row>
    <row r="11486" spans="1:5" x14ac:dyDescent="0.25">
      <c r="A11486">
        <v>146</v>
      </c>
      <c r="B11486" t="s">
        <v>60</v>
      </c>
      <c r="C11486" t="s">
        <v>61</v>
      </c>
      <c r="D11486">
        <v>35.2911</v>
      </c>
      <c r="E11486">
        <v>-84.286100000000005</v>
      </c>
    </row>
    <row r="11487" spans="1:5" x14ac:dyDescent="0.25">
      <c r="A11487">
        <v>161</v>
      </c>
      <c r="B11487" t="s">
        <v>60</v>
      </c>
      <c r="C11487" t="s">
        <v>61</v>
      </c>
      <c r="D11487">
        <v>35.2911</v>
      </c>
      <c r="E11487">
        <v>-84.286100000000005</v>
      </c>
    </row>
    <row r="11488" spans="1:5" x14ac:dyDescent="0.25">
      <c r="A11488">
        <v>190</v>
      </c>
      <c r="B11488" t="s">
        <v>60</v>
      </c>
      <c r="C11488" t="s">
        <v>61</v>
      </c>
      <c r="D11488">
        <v>35.2911</v>
      </c>
      <c r="E11488">
        <v>-84.286100000000005</v>
      </c>
    </row>
    <row r="11489" spans="1:5" x14ac:dyDescent="0.25">
      <c r="A11489">
        <v>257</v>
      </c>
      <c r="B11489" t="s">
        <v>60</v>
      </c>
      <c r="C11489" t="s">
        <v>61</v>
      </c>
      <c r="D11489">
        <v>35.2911</v>
      </c>
      <c r="E11489">
        <v>-84.286100000000005</v>
      </c>
    </row>
    <row r="11490" spans="1:5" x14ac:dyDescent="0.25">
      <c r="A11490">
        <v>300</v>
      </c>
      <c r="B11490" t="s">
        <v>60</v>
      </c>
      <c r="C11490" t="s">
        <v>61</v>
      </c>
      <c r="D11490">
        <v>35.2911</v>
      </c>
      <c r="E11490">
        <v>-84.286100000000005</v>
      </c>
    </row>
    <row r="11491" spans="1:5" x14ac:dyDescent="0.25">
      <c r="A11491">
        <v>458</v>
      </c>
      <c r="B11491" t="s">
        <v>60</v>
      </c>
      <c r="C11491" t="s">
        <v>61</v>
      </c>
      <c r="D11491">
        <v>35.2911</v>
      </c>
      <c r="E11491">
        <v>-84.286100000000005</v>
      </c>
    </row>
    <row r="11492" spans="1:5" x14ac:dyDescent="0.25">
      <c r="A11492">
        <v>511</v>
      </c>
      <c r="B11492" t="s">
        <v>60</v>
      </c>
      <c r="C11492" t="s">
        <v>61</v>
      </c>
      <c r="D11492">
        <v>35.2911</v>
      </c>
      <c r="E11492">
        <v>-84.286100000000005</v>
      </c>
    </row>
    <row r="11493" spans="1:5" x14ac:dyDescent="0.25">
      <c r="A11493">
        <v>544</v>
      </c>
      <c r="B11493" t="s">
        <v>60</v>
      </c>
      <c r="C11493" t="s">
        <v>61</v>
      </c>
      <c r="D11493">
        <v>35.2911</v>
      </c>
      <c r="E11493">
        <v>-84.286100000000005</v>
      </c>
    </row>
    <row r="11494" spans="1:5" x14ac:dyDescent="0.25">
      <c r="A11494">
        <v>547</v>
      </c>
      <c r="B11494" t="s">
        <v>60</v>
      </c>
      <c r="C11494" t="s">
        <v>61</v>
      </c>
      <c r="D11494">
        <v>35.2911</v>
      </c>
      <c r="E11494">
        <v>-84.286100000000005</v>
      </c>
    </row>
    <row r="11495" spans="1:5" x14ac:dyDescent="0.25">
      <c r="A11495">
        <v>593</v>
      </c>
      <c r="B11495" t="s">
        <v>60</v>
      </c>
      <c r="C11495" t="s">
        <v>61</v>
      </c>
      <c r="D11495">
        <v>35.2911</v>
      </c>
      <c r="E11495">
        <v>-84.286100000000005</v>
      </c>
    </row>
    <row r="11496" spans="1:5" x14ac:dyDescent="0.25">
      <c r="A11496">
        <v>738</v>
      </c>
      <c r="B11496" t="s">
        <v>60</v>
      </c>
      <c r="C11496" t="s">
        <v>61</v>
      </c>
      <c r="D11496">
        <v>35.2911</v>
      </c>
      <c r="E11496">
        <v>-84.286100000000005</v>
      </c>
    </row>
    <row r="11497" spans="1:5" x14ac:dyDescent="0.25">
      <c r="A11497">
        <v>833</v>
      </c>
      <c r="B11497" t="s">
        <v>60</v>
      </c>
      <c r="C11497" t="s">
        <v>61</v>
      </c>
      <c r="D11497">
        <v>35.2911</v>
      </c>
      <c r="E11497">
        <v>-84.286100000000005</v>
      </c>
    </row>
    <row r="11498" spans="1:5" x14ac:dyDescent="0.25">
      <c r="A11498">
        <v>912</v>
      </c>
      <c r="B11498" t="s">
        <v>60</v>
      </c>
      <c r="C11498" t="s">
        <v>61</v>
      </c>
      <c r="D11498">
        <v>35.2911</v>
      </c>
      <c r="E11498">
        <v>-84.286100000000005</v>
      </c>
    </row>
    <row r="11499" spans="1:5" x14ac:dyDescent="0.25">
      <c r="A11499">
        <v>962</v>
      </c>
      <c r="B11499" t="s">
        <v>60</v>
      </c>
      <c r="C11499" t="s">
        <v>61</v>
      </c>
      <c r="D11499">
        <v>35.2911</v>
      </c>
      <c r="E11499">
        <v>-84.286100000000005</v>
      </c>
    </row>
    <row r="11500" spans="1:5" x14ac:dyDescent="0.25">
      <c r="A11500">
        <v>963</v>
      </c>
      <c r="B11500" t="s">
        <v>60</v>
      </c>
      <c r="C11500" t="s">
        <v>61</v>
      </c>
      <c r="D11500">
        <v>35.2911</v>
      </c>
      <c r="E11500">
        <v>-84.286100000000005</v>
      </c>
    </row>
    <row r="11501" spans="1:5" x14ac:dyDescent="0.25">
      <c r="A11501">
        <v>976</v>
      </c>
      <c r="B11501" t="s">
        <v>60</v>
      </c>
      <c r="C11501" t="s">
        <v>61</v>
      </c>
      <c r="D11501">
        <v>35.2911</v>
      </c>
      <c r="E11501">
        <v>-84.286100000000005</v>
      </c>
    </row>
    <row r="11502" spans="1:5" x14ac:dyDescent="0.25">
      <c r="A11502">
        <v>978</v>
      </c>
      <c r="B11502" t="s">
        <v>60</v>
      </c>
      <c r="C11502" t="s">
        <v>61</v>
      </c>
      <c r="D11502">
        <v>35.2911</v>
      </c>
      <c r="E11502">
        <v>-84.286100000000005</v>
      </c>
    </row>
    <row r="11503" spans="1:5" x14ac:dyDescent="0.25">
      <c r="A11503">
        <v>999</v>
      </c>
      <c r="B11503" t="s">
        <v>60</v>
      </c>
      <c r="C11503" t="s">
        <v>61</v>
      </c>
      <c r="D11503">
        <v>35.2911</v>
      </c>
      <c r="E11503">
        <v>-84.286100000000005</v>
      </c>
    </row>
    <row r="11504" spans="1:5" x14ac:dyDescent="0.25">
      <c r="A11504">
        <v>1196</v>
      </c>
      <c r="B11504" t="s">
        <v>60</v>
      </c>
      <c r="C11504" t="s">
        <v>61</v>
      </c>
      <c r="D11504">
        <v>35.2911</v>
      </c>
      <c r="E11504">
        <v>-84.286100000000005</v>
      </c>
    </row>
    <row r="11505" spans="1:5" x14ac:dyDescent="0.25">
      <c r="A11505">
        <v>1288</v>
      </c>
      <c r="B11505" t="s">
        <v>60</v>
      </c>
      <c r="C11505" t="s">
        <v>61</v>
      </c>
      <c r="D11505">
        <v>35.2911</v>
      </c>
      <c r="E11505">
        <v>-84.286100000000005</v>
      </c>
    </row>
    <row r="11506" spans="1:5" x14ac:dyDescent="0.25">
      <c r="A11506">
        <v>1315</v>
      </c>
      <c r="B11506" t="s">
        <v>60</v>
      </c>
      <c r="C11506" t="s">
        <v>61</v>
      </c>
      <c r="D11506">
        <v>35.2911</v>
      </c>
      <c r="E11506">
        <v>-84.286100000000005</v>
      </c>
    </row>
    <row r="11507" spans="1:5" x14ac:dyDescent="0.25">
      <c r="A11507">
        <v>1377</v>
      </c>
      <c r="B11507" t="s">
        <v>60</v>
      </c>
      <c r="C11507" t="s">
        <v>61</v>
      </c>
      <c r="D11507">
        <v>35.2911</v>
      </c>
      <c r="E11507">
        <v>-84.286100000000005</v>
      </c>
    </row>
    <row r="11508" spans="1:5" x14ac:dyDescent="0.25">
      <c r="A11508">
        <v>1548</v>
      </c>
      <c r="B11508" t="s">
        <v>60</v>
      </c>
      <c r="C11508" t="s">
        <v>61</v>
      </c>
      <c r="D11508">
        <v>35.2911</v>
      </c>
      <c r="E11508">
        <v>-84.286100000000005</v>
      </c>
    </row>
    <row r="11509" spans="1:5" x14ac:dyDescent="0.25">
      <c r="A11509">
        <v>1648</v>
      </c>
      <c r="B11509" t="s">
        <v>60</v>
      </c>
      <c r="C11509" t="s">
        <v>61</v>
      </c>
      <c r="D11509">
        <v>35.2911</v>
      </c>
      <c r="E11509">
        <v>-84.286100000000005</v>
      </c>
    </row>
    <row r="11510" spans="1:5" x14ac:dyDescent="0.25">
      <c r="A11510">
        <v>1674</v>
      </c>
      <c r="B11510" t="s">
        <v>60</v>
      </c>
      <c r="C11510" t="s">
        <v>61</v>
      </c>
      <c r="D11510">
        <v>35.2911</v>
      </c>
      <c r="E11510">
        <v>-84.286100000000005</v>
      </c>
    </row>
    <row r="11511" spans="1:5" x14ac:dyDescent="0.25">
      <c r="A11511">
        <v>1709</v>
      </c>
      <c r="B11511" t="s">
        <v>60</v>
      </c>
      <c r="C11511" t="s">
        <v>61</v>
      </c>
      <c r="D11511">
        <v>35.2911</v>
      </c>
      <c r="E11511">
        <v>-84.286100000000005</v>
      </c>
    </row>
    <row r="11512" spans="1:5" x14ac:dyDescent="0.25">
      <c r="A11512">
        <v>1718</v>
      </c>
      <c r="B11512" t="s">
        <v>60</v>
      </c>
      <c r="C11512" t="s">
        <v>61</v>
      </c>
      <c r="D11512">
        <v>35.2911</v>
      </c>
      <c r="E11512">
        <v>-84.286100000000005</v>
      </c>
    </row>
    <row r="11513" spans="1:5" x14ac:dyDescent="0.25">
      <c r="A11513">
        <v>1719</v>
      </c>
      <c r="B11513" t="s">
        <v>60</v>
      </c>
      <c r="C11513" t="s">
        <v>61</v>
      </c>
      <c r="D11513">
        <v>35.2911</v>
      </c>
      <c r="E11513">
        <v>-84.286100000000005</v>
      </c>
    </row>
    <row r="11514" spans="1:5" x14ac:dyDescent="0.25">
      <c r="A11514">
        <v>1776</v>
      </c>
      <c r="B11514" t="s">
        <v>60</v>
      </c>
      <c r="C11514" t="s">
        <v>61</v>
      </c>
      <c r="D11514">
        <v>35.2911</v>
      </c>
      <c r="E11514">
        <v>-84.286100000000005</v>
      </c>
    </row>
    <row r="11515" spans="1:5" x14ac:dyDescent="0.25">
      <c r="A11515">
        <v>1806</v>
      </c>
      <c r="B11515" t="s">
        <v>60</v>
      </c>
      <c r="C11515" t="s">
        <v>61</v>
      </c>
      <c r="D11515">
        <v>35.2911</v>
      </c>
      <c r="E11515">
        <v>-84.286100000000005</v>
      </c>
    </row>
    <row r="11516" spans="1:5" x14ac:dyDescent="0.25">
      <c r="A11516">
        <v>1916</v>
      </c>
      <c r="B11516" t="s">
        <v>60</v>
      </c>
      <c r="C11516" t="s">
        <v>61</v>
      </c>
      <c r="D11516">
        <v>35.2911</v>
      </c>
      <c r="E11516">
        <v>-84.286100000000005</v>
      </c>
    </row>
    <row r="11517" spans="1:5" x14ac:dyDescent="0.25">
      <c r="A11517">
        <v>1997</v>
      </c>
      <c r="B11517" t="s">
        <v>60</v>
      </c>
      <c r="C11517" t="s">
        <v>61</v>
      </c>
      <c r="D11517">
        <v>35.2911</v>
      </c>
      <c r="E11517">
        <v>-84.286100000000005</v>
      </c>
    </row>
    <row r="11518" spans="1:5" x14ac:dyDescent="0.25">
      <c r="A11518">
        <v>2043</v>
      </c>
      <c r="B11518" t="s">
        <v>60</v>
      </c>
      <c r="C11518" t="s">
        <v>61</v>
      </c>
      <c r="D11518">
        <v>35.2911</v>
      </c>
      <c r="E11518">
        <v>-84.286100000000005</v>
      </c>
    </row>
    <row r="11519" spans="1:5" x14ac:dyDescent="0.25">
      <c r="A11519">
        <v>2105</v>
      </c>
      <c r="B11519" t="s">
        <v>60</v>
      </c>
      <c r="C11519" t="s">
        <v>61</v>
      </c>
      <c r="D11519">
        <v>35.2911</v>
      </c>
      <c r="E11519">
        <v>-84.286100000000005</v>
      </c>
    </row>
    <row r="11520" spans="1:5" x14ac:dyDescent="0.25">
      <c r="A11520">
        <v>2151</v>
      </c>
      <c r="B11520" t="s">
        <v>60</v>
      </c>
      <c r="C11520" t="s">
        <v>61</v>
      </c>
      <c r="D11520">
        <v>35.2911</v>
      </c>
      <c r="E11520">
        <v>-84.286100000000005</v>
      </c>
    </row>
    <row r="11521" spans="1:5" x14ac:dyDescent="0.25">
      <c r="A11521">
        <v>2206</v>
      </c>
      <c r="B11521" t="s">
        <v>60</v>
      </c>
      <c r="C11521" t="s">
        <v>61</v>
      </c>
      <c r="D11521">
        <v>35.2911</v>
      </c>
      <c r="E11521">
        <v>-84.286100000000005</v>
      </c>
    </row>
    <row r="11522" spans="1:5" x14ac:dyDescent="0.25">
      <c r="A11522">
        <v>2275</v>
      </c>
      <c r="B11522" t="s">
        <v>60</v>
      </c>
      <c r="C11522" t="s">
        <v>61</v>
      </c>
      <c r="D11522">
        <v>35.2911</v>
      </c>
      <c r="E11522">
        <v>-84.286100000000005</v>
      </c>
    </row>
    <row r="11523" spans="1:5" x14ac:dyDescent="0.25">
      <c r="A11523">
        <v>2533</v>
      </c>
      <c r="B11523" t="s">
        <v>60</v>
      </c>
      <c r="C11523" t="s">
        <v>61</v>
      </c>
      <c r="D11523">
        <v>35.2911</v>
      </c>
      <c r="E11523">
        <v>-84.286100000000005</v>
      </c>
    </row>
    <row r="11524" spans="1:5" x14ac:dyDescent="0.25">
      <c r="A11524">
        <v>2539</v>
      </c>
      <c r="B11524" t="s">
        <v>60</v>
      </c>
      <c r="C11524" t="s">
        <v>61</v>
      </c>
      <c r="D11524">
        <v>35.2911</v>
      </c>
      <c r="E11524">
        <v>-84.286100000000005</v>
      </c>
    </row>
    <row r="11525" spans="1:5" x14ac:dyDescent="0.25">
      <c r="A11525">
        <v>2634</v>
      </c>
      <c r="B11525" t="s">
        <v>60</v>
      </c>
      <c r="C11525" t="s">
        <v>61</v>
      </c>
      <c r="D11525">
        <v>35.2911</v>
      </c>
      <c r="E11525">
        <v>-84.286100000000005</v>
      </c>
    </row>
    <row r="11526" spans="1:5" x14ac:dyDescent="0.25">
      <c r="A11526">
        <v>2636</v>
      </c>
      <c r="B11526" t="s">
        <v>60</v>
      </c>
      <c r="C11526" t="s">
        <v>61</v>
      </c>
      <c r="D11526">
        <v>35.2911</v>
      </c>
      <c r="E11526">
        <v>-84.286100000000005</v>
      </c>
    </row>
    <row r="11527" spans="1:5" x14ac:dyDescent="0.25">
      <c r="A11527">
        <v>2811</v>
      </c>
      <c r="B11527" t="s">
        <v>60</v>
      </c>
      <c r="C11527" t="s">
        <v>61</v>
      </c>
      <c r="D11527">
        <v>35.2911</v>
      </c>
      <c r="E11527">
        <v>-84.286100000000005</v>
      </c>
    </row>
    <row r="11528" spans="1:5" x14ac:dyDescent="0.25">
      <c r="A11528">
        <v>2901</v>
      </c>
      <c r="B11528" t="s">
        <v>60</v>
      </c>
      <c r="C11528" t="s">
        <v>61</v>
      </c>
      <c r="D11528">
        <v>35.2911</v>
      </c>
      <c r="E11528">
        <v>-84.286100000000005</v>
      </c>
    </row>
    <row r="11529" spans="1:5" x14ac:dyDescent="0.25">
      <c r="A11529">
        <v>2943</v>
      </c>
      <c r="B11529" t="s">
        <v>60</v>
      </c>
      <c r="C11529" t="s">
        <v>61</v>
      </c>
      <c r="D11529">
        <v>35.2911</v>
      </c>
      <c r="E11529">
        <v>-84.286100000000005</v>
      </c>
    </row>
    <row r="11530" spans="1:5" x14ac:dyDescent="0.25">
      <c r="A11530">
        <v>2956</v>
      </c>
      <c r="B11530" t="s">
        <v>60</v>
      </c>
      <c r="C11530" t="s">
        <v>61</v>
      </c>
      <c r="D11530">
        <v>35.2911</v>
      </c>
      <c r="E11530">
        <v>-84.286100000000005</v>
      </c>
    </row>
    <row r="11531" spans="1:5" x14ac:dyDescent="0.25">
      <c r="A11531">
        <v>2960</v>
      </c>
      <c r="B11531" t="s">
        <v>60</v>
      </c>
      <c r="C11531" t="s">
        <v>61</v>
      </c>
      <c r="D11531">
        <v>35.2911</v>
      </c>
      <c r="E11531">
        <v>-84.286100000000005</v>
      </c>
    </row>
    <row r="11532" spans="1:5" x14ac:dyDescent="0.25">
      <c r="A11532">
        <v>3012</v>
      </c>
      <c r="B11532" t="s">
        <v>60</v>
      </c>
      <c r="C11532" t="s">
        <v>61</v>
      </c>
      <c r="D11532">
        <v>35.2911</v>
      </c>
      <c r="E11532">
        <v>-84.286100000000005</v>
      </c>
    </row>
    <row r="11533" spans="1:5" x14ac:dyDescent="0.25">
      <c r="A11533">
        <v>3141</v>
      </c>
      <c r="B11533" t="s">
        <v>60</v>
      </c>
      <c r="C11533" t="s">
        <v>61</v>
      </c>
      <c r="D11533">
        <v>35.2911</v>
      </c>
      <c r="E11533">
        <v>-84.286100000000005</v>
      </c>
    </row>
    <row r="11534" spans="1:5" x14ac:dyDescent="0.25">
      <c r="A11534">
        <v>3175</v>
      </c>
      <c r="B11534" t="s">
        <v>60</v>
      </c>
      <c r="C11534" t="s">
        <v>61</v>
      </c>
      <c r="D11534">
        <v>35.2911</v>
      </c>
      <c r="E11534">
        <v>-84.286100000000005</v>
      </c>
    </row>
    <row r="11535" spans="1:5" x14ac:dyDescent="0.25">
      <c r="A11535">
        <v>3265</v>
      </c>
      <c r="B11535" t="s">
        <v>60</v>
      </c>
      <c r="C11535" t="s">
        <v>61</v>
      </c>
      <c r="D11535">
        <v>35.2911</v>
      </c>
      <c r="E11535">
        <v>-84.286100000000005</v>
      </c>
    </row>
    <row r="11536" spans="1:5" x14ac:dyDescent="0.25">
      <c r="A11536">
        <v>3298</v>
      </c>
      <c r="B11536" t="s">
        <v>60</v>
      </c>
      <c r="C11536" t="s">
        <v>61</v>
      </c>
      <c r="D11536">
        <v>35.2911</v>
      </c>
      <c r="E11536">
        <v>-84.286100000000005</v>
      </c>
    </row>
    <row r="11537" spans="1:5" x14ac:dyDescent="0.25">
      <c r="A11537">
        <v>3443</v>
      </c>
      <c r="B11537" t="s">
        <v>60</v>
      </c>
      <c r="C11537" t="s">
        <v>61</v>
      </c>
      <c r="D11537">
        <v>35.2911</v>
      </c>
      <c r="E11537">
        <v>-84.286100000000005</v>
      </c>
    </row>
    <row r="11538" spans="1:5" x14ac:dyDescent="0.25">
      <c r="A11538">
        <v>3450</v>
      </c>
      <c r="B11538" t="s">
        <v>60</v>
      </c>
      <c r="C11538" t="s">
        <v>61</v>
      </c>
      <c r="D11538">
        <v>35.2911</v>
      </c>
      <c r="E11538">
        <v>-84.286100000000005</v>
      </c>
    </row>
    <row r="11539" spans="1:5" x14ac:dyDescent="0.25">
      <c r="A11539">
        <v>3468</v>
      </c>
      <c r="B11539" t="s">
        <v>60</v>
      </c>
      <c r="C11539" t="s">
        <v>61</v>
      </c>
      <c r="D11539">
        <v>35.2911</v>
      </c>
      <c r="E11539">
        <v>-84.286100000000005</v>
      </c>
    </row>
    <row r="11540" spans="1:5" x14ac:dyDescent="0.25">
      <c r="A11540">
        <v>3706</v>
      </c>
      <c r="B11540" t="s">
        <v>60</v>
      </c>
      <c r="C11540" t="s">
        <v>61</v>
      </c>
      <c r="D11540">
        <v>35.2911</v>
      </c>
      <c r="E11540">
        <v>-84.286100000000005</v>
      </c>
    </row>
    <row r="11541" spans="1:5" x14ac:dyDescent="0.25">
      <c r="A11541">
        <v>3730</v>
      </c>
      <c r="B11541" t="s">
        <v>60</v>
      </c>
      <c r="C11541" t="s">
        <v>61</v>
      </c>
      <c r="D11541">
        <v>35.2911</v>
      </c>
      <c r="E11541">
        <v>-84.286100000000005</v>
      </c>
    </row>
    <row r="11542" spans="1:5" x14ac:dyDescent="0.25">
      <c r="A11542">
        <v>3740</v>
      </c>
      <c r="B11542" t="s">
        <v>60</v>
      </c>
      <c r="C11542" t="s">
        <v>61</v>
      </c>
      <c r="D11542">
        <v>35.2911</v>
      </c>
      <c r="E11542">
        <v>-84.286100000000005</v>
      </c>
    </row>
    <row r="11543" spans="1:5" x14ac:dyDescent="0.25">
      <c r="A11543">
        <v>3753</v>
      </c>
      <c r="B11543" t="s">
        <v>60</v>
      </c>
      <c r="C11543" t="s">
        <v>61</v>
      </c>
      <c r="D11543">
        <v>35.2911</v>
      </c>
      <c r="E11543">
        <v>-84.286100000000005</v>
      </c>
    </row>
    <row r="11544" spans="1:5" x14ac:dyDescent="0.25">
      <c r="A11544">
        <v>3879</v>
      </c>
      <c r="B11544" t="s">
        <v>60</v>
      </c>
      <c r="C11544" t="s">
        <v>61</v>
      </c>
      <c r="D11544">
        <v>35.2911</v>
      </c>
      <c r="E11544">
        <v>-84.286100000000005</v>
      </c>
    </row>
    <row r="11545" spans="1:5" x14ac:dyDescent="0.25">
      <c r="A11545">
        <v>4165</v>
      </c>
      <c r="B11545" t="s">
        <v>60</v>
      </c>
      <c r="C11545" t="s">
        <v>61</v>
      </c>
      <c r="D11545">
        <v>35.2911</v>
      </c>
      <c r="E11545">
        <v>-84.286100000000005</v>
      </c>
    </row>
    <row r="11546" spans="1:5" x14ac:dyDescent="0.25">
      <c r="A11546">
        <v>4213</v>
      </c>
      <c r="B11546" t="s">
        <v>60</v>
      </c>
      <c r="C11546" t="s">
        <v>61</v>
      </c>
      <c r="D11546">
        <v>35.2911</v>
      </c>
      <c r="E11546">
        <v>-84.286100000000005</v>
      </c>
    </row>
    <row r="11547" spans="1:5" x14ac:dyDescent="0.25">
      <c r="A11547">
        <v>4262</v>
      </c>
      <c r="B11547" t="s">
        <v>60</v>
      </c>
      <c r="C11547" t="s">
        <v>61</v>
      </c>
      <c r="D11547">
        <v>35.2911</v>
      </c>
      <c r="E11547">
        <v>-84.286100000000005</v>
      </c>
    </row>
    <row r="11548" spans="1:5" x14ac:dyDescent="0.25">
      <c r="A11548">
        <v>4314</v>
      </c>
      <c r="B11548" t="s">
        <v>60</v>
      </c>
      <c r="C11548" t="s">
        <v>61</v>
      </c>
      <c r="D11548">
        <v>35.2911</v>
      </c>
      <c r="E11548">
        <v>-84.286100000000005</v>
      </c>
    </row>
    <row r="11549" spans="1:5" x14ac:dyDescent="0.25">
      <c r="A11549">
        <v>4340</v>
      </c>
      <c r="B11549" t="s">
        <v>60</v>
      </c>
      <c r="C11549" t="s">
        <v>61</v>
      </c>
      <c r="D11549">
        <v>35.2911</v>
      </c>
      <c r="E11549">
        <v>-84.286100000000005</v>
      </c>
    </row>
    <row r="11550" spans="1:5" x14ac:dyDescent="0.25">
      <c r="A11550">
        <v>4408</v>
      </c>
      <c r="B11550" t="s">
        <v>60</v>
      </c>
      <c r="C11550" t="s">
        <v>61</v>
      </c>
      <c r="D11550">
        <v>35.2911</v>
      </c>
      <c r="E11550">
        <v>-84.286100000000005</v>
      </c>
    </row>
    <row r="11551" spans="1:5" x14ac:dyDescent="0.25">
      <c r="A11551">
        <v>4417</v>
      </c>
      <c r="B11551" t="s">
        <v>60</v>
      </c>
      <c r="C11551" t="s">
        <v>61</v>
      </c>
      <c r="D11551">
        <v>35.2911</v>
      </c>
      <c r="E11551">
        <v>-84.286100000000005</v>
      </c>
    </row>
    <row r="11552" spans="1:5" x14ac:dyDescent="0.25">
      <c r="A11552">
        <v>4498</v>
      </c>
      <c r="B11552" t="s">
        <v>60</v>
      </c>
      <c r="C11552" t="s">
        <v>61</v>
      </c>
      <c r="D11552">
        <v>35.2911</v>
      </c>
      <c r="E11552">
        <v>-84.286100000000005</v>
      </c>
    </row>
    <row r="11553" spans="1:5" x14ac:dyDescent="0.25">
      <c r="A11553">
        <v>4553</v>
      </c>
      <c r="B11553" t="s">
        <v>60</v>
      </c>
      <c r="C11553" t="s">
        <v>61</v>
      </c>
      <c r="D11553">
        <v>35.2911</v>
      </c>
      <c r="E11553">
        <v>-84.286100000000005</v>
      </c>
    </row>
    <row r="11554" spans="1:5" x14ac:dyDescent="0.25">
      <c r="A11554">
        <v>4696</v>
      </c>
      <c r="B11554" t="s">
        <v>60</v>
      </c>
      <c r="C11554" t="s">
        <v>61</v>
      </c>
      <c r="D11554">
        <v>35.2911</v>
      </c>
      <c r="E11554">
        <v>-84.286100000000005</v>
      </c>
    </row>
    <row r="11555" spans="1:5" x14ac:dyDescent="0.25">
      <c r="A11555">
        <v>4721</v>
      </c>
      <c r="B11555" t="s">
        <v>60</v>
      </c>
      <c r="C11555" t="s">
        <v>61</v>
      </c>
      <c r="D11555">
        <v>35.2911</v>
      </c>
      <c r="E11555">
        <v>-84.286100000000005</v>
      </c>
    </row>
    <row r="11556" spans="1:5" x14ac:dyDescent="0.25">
      <c r="A11556">
        <v>4789</v>
      </c>
      <c r="B11556" t="s">
        <v>60</v>
      </c>
      <c r="C11556" t="s">
        <v>61</v>
      </c>
      <c r="D11556">
        <v>35.2911</v>
      </c>
      <c r="E11556">
        <v>-84.286100000000005</v>
      </c>
    </row>
    <row r="11557" spans="1:5" x14ac:dyDescent="0.25">
      <c r="A11557">
        <v>4826</v>
      </c>
      <c r="B11557" t="s">
        <v>60</v>
      </c>
      <c r="C11557" t="s">
        <v>61</v>
      </c>
      <c r="D11557">
        <v>35.2911</v>
      </c>
      <c r="E11557">
        <v>-84.286100000000005</v>
      </c>
    </row>
    <row r="11558" spans="1:5" x14ac:dyDescent="0.25">
      <c r="A11558">
        <v>4966</v>
      </c>
      <c r="B11558" t="s">
        <v>60</v>
      </c>
      <c r="C11558" t="s">
        <v>61</v>
      </c>
      <c r="D11558">
        <v>35.2911</v>
      </c>
      <c r="E11558">
        <v>-84.286100000000005</v>
      </c>
    </row>
    <row r="11559" spans="1:5" x14ac:dyDescent="0.25">
      <c r="A11559">
        <v>5014</v>
      </c>
      <c r="B11559" t="s">
        <v>60</v>
      </c>
      <c r="C11559" t="s">
        <v>61</v>
      </c>
      <c r="D11559">
        <v>35.2911</v>
      </c>
      <c r="E11559">
        <v>-84.286100000000005</v>
      </c>
    </row>
    <row r="11560" spans="1:5" x14ac:dyDescent="0.25">
      <c r="A11560">
        <v>5019</v>
      </c>
      <c r="B11560" t="s">
        <v>60</v>
      </c>
      <c r="C11560" t="s">
        <v>61</v>
      </c>
      <c r="D11560">
        <v>35.2911</v>
      </c>
      <c r="E11560">
        <v>-84.286100000000005</v>
      </c>
    </row>
    <row r="11561" spans="1:5" x14ac:dyDescent="0.25">
      <c r="A11561">
        <v>5107</v>
      </c>
      <c r="B11561" t="s">
        <v>60</v>
      </c>
      <c r="C11561" t="s">
        <v>61</v>
      </c>
      <c r="D11561">
        <v>35.2911</v>
      </c>
      <c r="E11561">
        <v>-84.286100000000005</v>
      </c>
    </row>
    <row r="11562" spans="1:5" x14ac:dyDescent="0.25">
      <c r="A11562">
        <v>5180</v>
      </c>
      <c r="B11562" t="s">
        <v>60</v>
      </c>
      <c r="C11562" t="s">
        <v>61</v>
      </c>
      <c r="D11562">
        <v>35.2911</v>
      </c>
      <c r="E11562">
        <v>-84.286100000000005</v>
      </c>
    </row>
    <row r="11563" spans="1:5" x14ac:dyDescent="0.25">
      <c r="A11563">
        <v>5197</v>
      </c>
      <c r="B11563" t="s">
        <v>60</v>
      </c>
      <c r="C11563" t="s">
        <v>61</v>
      </c>
      <c r="D11563">
        <v>35.2911</v>
      </c>
      <c r="E11563">
        <v>-84.286100000000005</v>
      </c>
    </row>
    <row r="11564" spans="1:5" x14ac:dyDescent="0.25">
      <c r="A11564">
        <v>5226</v>
      </c>
      <c r="B11564" t="s">
        <v>60</v>
      </c>
      <c r="C11564" t="s">
        <v>61</v>
      </c>
      <c r="D11564">
        <v>35.2911</v>
      </c>
      <c r="E11564">
        <v>-84.286100000000005</v>
      </c>
    </row>
    <row r="11565" spans="1:5" x14ac:dyDescent="0.25">
      <c r="A11565">
        <v>5255</v>
      </c>
      <c r="B11565" t="s">
        <v>60</v>
      </c>
      <c r="C11565" t="s">
        <v>61</v>
      </c>
      <c r="D11565">
        <v>35.2911</v>
      </c>
      <c r="E11565">
        <v>-84.286100000000005</v>
      </c>
    </row>
    <row r="11566" spans="1:5" x14ac:dyDescent="0.25">
      <c r="A11566">
        <v>5335</v>
      </c>
      <c r="B11566" t="s">
        <v>60</v>
      </c>
      <c r="C11566" t="s">
        <v>61</v>
      </c>
      <c r="D11566">
        <v>35.2911</v>
      </c>
      <c r="E11566">
        <v>-84.286100000000005</v>
      </c>
    </row>
    <row r="11567" spans="1:5" x14ac:dyDescent="0.25">
      <c r="A11567">
        <v>5414</v>
      </c>
      <c r="B11567" t="s">
        <v>60</v>
      </c>
      <c r="C11567" t="s">
        <v>61</v>
      </c>
      <c r="D11567">
        <v>35.2911</v>
      </c>
      <c r="E11567">
        <v>-84.286100000000005</v>
      </c>
    </row>
    <row r="11568" spans="1:5" x14ac:dyDescent="0.25">
      <c r="A11568">
        <v>5437</v>
      </c>
      <c r="B11568" t="s">
        <v>60</v>
      </c>
      <c r="C11568" t="s">
        <v>61</v>
      </c>
      <c r="D11568">
        <v>35.2911</v>
      </c>
      <c r="E11568">
        <v>-84.286100000000005</v>
      </c>
    </row>
    <row r="11569" spans="1:5" x14ac:dyDescent="0.25">
      <c r="A11569">
        <v>5449</v>
      </c>
      <c r="B11569" t="s">
        <v>60</v>
      </c>
      <c r="C11569" t="s">
        <v>61</v>
      </c>
      <c r="D11569">
        <v>35.2911</v>
      </c>
      <c r="E11569">
        <v>-84.286100000000005</v>
      </c>
    </row>
    <row r="11570" spans="1:5" x14ac:dyDescent="0.25">
      <c r="A11570">
        <v>5451</v>
      </c>
      <c r="B11570" t="s">
        <v>60</v>
      </c>
      <c r="C11570" t="s">
        <v>61</v>
      </c>
      <c r="D11570">
        <v>35.2911</v>
      </c>
      <c r="E11570">
        <v>-84.286100000000005</v>
      </c>
    </row>
    <row r="11571" spans="1:5" x14ac:dyDescent="0.25">
      <c r="A11571">
        <v>5463</v>
      </c>
      <c r="B11571" t="s">
        <v>60</v>
      </c>
      <c r="C11571" t="s">
        <v>61</v>
      </c>
      <c r="D11571">
        <v>35.2911</v>
      </c>
      <c r="E11571">
        <v>-84.286100000000005</v>
      </c>
    </row>
    <row r="11572" spans="1:5" x14ac:dyDescent="0.25">
      <c r="A11572">
        <v>5467</v>
      </c>
      <c r="B11572" t="s">
        <v>60</v>
      </c>
      <c r="C11572" t="s">
        <v>61</v>
      </c>
      <c r="D11572">
        <v>35.2911</v>
      </c>
      <c r="E11572">
        <v>-84.286100000000005</v>
      </c>
    </row>
    <row r="11573" spans="1:5" x14ac:dyDescent="0.25">
      <c r="A11573">
        <v>5476</v>
      </c>
      <c r="B11573" t="s">
        <v>60</v>
      </c>
      <c r="C11573" t="s">
        <v>61</v>
      </c>
      <c r="D11573">
        <v>35.2911</v>
      </c>
      <c r="E11573">
        <v>-84.286100000000005</v>
      </c>
    </row>
    <row r="11574" spans="1:5" x14ac:dyDescent="0.25">
      <c r="A11574">
        <v>5480</v>
      </c>
      <c r="B11574" t="s">
        <v>60</v>
      </c>
      <c r="C11574" t="s">
        <v>61</v>
      </c>
      <c r="D11574">
        <v>35.2911</v>
      </c>
      <c r="E11574">
        <v>-84.286100000000005</v>
      </c>
    </row>
    <row r="11575" spans="1:5" x14ac:dyDescent="0.25">
      <c r="A11575">
        <v>5535</v>
      </c>
      <c r="B11575" t="s">
        <v>60</v>
      </c>
      <c r="C11575" t="s">
        <v>61</v>
      </c>
      <c r="D11575">
        <v>35.2911</v>
      </c>
      <c r="E11575">
        <v>-84.286100000000005</v>
      </c>
    </row>
    <row r="11576" spans="1:5" x14ac:dyDescent="0.25">
      <c r="A11576">
        <v>5690</v>
      </c>
      <c r="B11576" t="s">
        <v>60</v>
      </c>
      <c r="C11576" t="s">
        <v>61</v>
      </c>
      <c r="D11576">
        <v>35.2911</v>
      </c>
      <c r="E11576">
        <v>-84.286100000000005</v>
      </c>
    </row>
    <row r="11577" spans="1:5" x14ac:dyDescent="0.25">
      <c r="A11577">
        <v>5732</v>
      </c>
      <c r="B11577" t="s">
        <v>60</v>
      </c>
      <c r="C11577" t="s">
        <v>61</v>
      </c>
      <c r="D11577">
        <v>35.2911</v>
      </c>
      <c r="E11577">
        <v>-84.286100000000005</v>
      </c>
    </row>
    <row r="11578" spans="1:5" x14ac:dyDescent="0.25">
      <c r="A11578">
        <v>5759</v>
      </c>
      <c r="B11578" t="s">
        <v>60</v>
      </c>
      <c r="C11578" t="s">
        <v>61</v>
      </c>
      <c r="D11578">
        <v>35.2911</v>
      </c>
      <c r="E11578">
        <v>-84.286100000000005</v>
      </c>
    </row>
    <row r="11579" spans="1:5" x14ac:dyDescent="0.25">
      <c r="A11579">
        <v>5775</v>
      </c>
      <c r="B11579" t="s">
        <v>60</v>
      </c>
      <c r="C11579" t="s">
        <v>61</v>
      </c>
      <c r="D11579">
        <v>35.2911</v>
      </c>
      <c r="E11579">
        <v>-84.286100000000005</v>
      </c>
    </row>
    <row r="11580" spans="1:5" x14ac:dyDescent="0.25">
      <c r="A11580">
        <v>5883</v>
      </c>
      <c r="B11580" t="s">
        <v>60</v>
      </c>
      <c r="C11580" t="s">
        <v>61</v>
      </c>
      <c r="D11580">
        <v>35.2911</v>
      </c>
      <c r="E11580">
        <v>-84.286100000000005</v>
      </c>
    </row>
    <row r="11581" spans="1:5" x14ac:dyDescent="0.25">
      <c r="A11581">
        <v>5889</v>
      </c>
      <c r="B11581" t="s">
        <v>60</v>
      </c>
      <c r="C11581" t="s">
        <v>61</v>
      </c>
      <c r="D11581">
        <v>35.2911</v>
      </c>
      <c r="E11581">
        <v>-84.286100000000005</v>
      </c>
    </row>
    <row r="11582" spans="1:5" x14ac:dyDescent="0.25">
      <c r="A11582">
        <v>5910</v>
      </c>
      <c r="B11582" t="s">
        <v>60</v>
      </c>
      <c r="C11582" t="s">
        <v>61</v>
      </c>
      <c r="D11582">
        <v>35.2911</v>
      </c>
      <c r="E11582">
        <v>-84.286100000000005</v>
      </c>
    </row>
    <row r="11583" spans="1:5" x14ac:dyDescent="0.25">
      <c r="A11583">
        <v>6001</v>
      </c>
      <c r="B11583" t="s">
        <v>60</v>
      </c>
      <c r="C11583" t="s">
        <v>61</v>
      </c>
      <c r="D11583">
        <v>35.2911</v>
      </c>
      <c r="E11583">
        <v>-84.286100000000005</v>
      </c>
    </row>
    <row r="11584" spans="1:5" x14ac:dyDescent="0.25">
      <c r="A11584">
        <v>6026</v>
      </c>
      <c r="B11584" t="s">
        <v>60</v>
      </c>
      <c r="C11584" t="s">
        <v>61</v>
      </c>
      <c r="D11584">
        <v>35.2911</v>
      </c>
      <c r="E11584">
        <v>-84.286100000000005</v>
      </c>
    </row>
    <row r="11585" spans="1:5" x14ac:dyDescent="0.25">
      <c r="A11585">
        <v>6091</v>
      </c>
      <c r="B11585" t="s">
        <v>60</v>
      </c>
      <c r="C11585" t="s">
        <v>61</v>
      </c>
      <c r="D11585">
        <v>35.2911</v>
      </c>
      <c r="E11585">
        <v>-84.286100000000005</v>
      </c>
    </row>
    <row r="11586" spans="1:5" x14ac:dyDescent="0.25">
      <c r="A11586">
        <v>6092</v>
      </c>
      <c r="B11586" t="s">
        <v>60</v>
      </c>
      <c r="C11586" t="s">
        <v>61</v>
      </c>
      <c r="D11586">
        <v>35.2911</v>
      </c>
      <c r="E11586">
        <v>-84.286100000000005</v>
      </c>
    </row>
    <row r="11587" spans="1:5" x14ac:dyDescent="0.25">
      <c r="A11587">
        <v>6093</v>
      </c>
      <c r="B11587" t="s">
        <v>60</v>
      </c>
      <c r="C11587" t="s">
        <v>61</v>
      </c>
      <c r="D11587">
        <v>35.2911</v>
      </c>
      <c r="E11587">
        <v>-84.286100000000005</v>
      </c>
    </row>
    <row r="11588" spans="1:5" x14ac:dyDescent="0.25">
      <c r="A11588">
        <v>6236</v>
      </c>
      <c r="B11588" t="s">
        <v>60</v>
      </c>
      <c r="C11588" t="s">
        <v>61</v>
      </c>
      <c r="D11588">
        <v>35.2911</v>
      </c>
      <c r="E11588">
        <v>-84.286100000000005</v>
      </c>
    </row>
    <row r="11589" spans="1:5" x14ac:dyDescent="0.25">
      <c r="A11589">
        <v>6434</v>
      </c>
      <c r="B11589" t="s">
        <v>60</v>
      </c>
      <c r="C11589" t="s">
        <v>61</v>
      </c>
      <c r="D11589">
        <v>35.2911</v>
      </c>
      <c r="E11589">
        <v>-84.286100000000005</v>
      </c>
    </row>
    <row r="11590" spans="1:5" x14ac:dyDescent="0.25">
      <c r="A11590">
        <v>6505</v>
      </c>
      <c r="B11590" t="s">
        <v>60</v>
      </c>
      <c r="C11590" t="s">
        <v>61</v>
      </c>
      <c r="D11590">
        <v>35.2911</v>
      </c>
      <c r="E11590">
        <v>-84.286100000000005</v>
      </c>
    </row>
    <row r="11591" spans="1:5" x14ac:dyDescent="0.25">
      <c r="A11591">
        <v>6753</v>
      </c>
      <c r="B11591" t="s">
        <v>60</v>
      </c>
      <c r="C11591" t="s">
        <v>61</v>
      </c>
      <c r="D11591">
        <v>35.2911</v>
      </c>
      <c r="E11591">
        <v>-84.286100000000005</v>
      </c>
    </row>
    <row r="11592" spans="1:5" x14ac:dyDescent="0.25">
      <c r="A11592">
        <v>6776</v>
      </c>
      <c r="B11592" t="s">
        <v>60</v>
      </c>
      <c r="C11592" t="s">
        <v>61</v>
      </c>
      <c r="D11592">
        <v>35.2911</v>
      </c>
      <c r="E11592">
        <v>-84.286100000000005</v>
      </c>
    </row>
    <row r="11593" spans="1:5" x14ac:dyDescent="0.25">
      <c r="A11593">
        <v>6789</v>
      </c>
      <c r="B11593" t="s">
        <v>60</v>
      </c>
      <c r="C11593" t="s">
        <v>61</v>
      </c>
      <c r="D11593">
        <v>35.2911</v>
      </c>
      <c r="E11593">
        <v>-84.286100000000005</v>
      </c>
    </row>
    <row r="11594" spans="1:5" x14ac:dyDescent="0.25">
      <c r="A11594">
        <v>6913</v>
      </c>
      <c r="B11594" t="s">
        <v>60</v>
      </c>
      <c r="C11594" t="s">
        <v>61</v>
      </c>
      <c r="D11594">
        <v>35.2911</v>
      </c>
      <c r="E11594">
        <v>-84.286100000000005</v>
      </c>
    </row>
    <row r="11595" spans="1:5" x14ac:dyDescent="0.25">
      <c r="A11595">
        <v>6920</v>
      </c>
      <c r="B11595" t="s">
        <v>60</v>
      </c>
      <c r="C11595" t="s">
        <v>61</v>
      </c>
      <c r="D11595">
        <v>35.2911</v>
      </c>
      <c r="E11595">
        <v>-84.286100000000005</v>
      </c>
    </row>
    <row r="11596" spans="1:5" x14ac:dyDescent="0.25">
      <c r="A11596">
        <v>6931</v>
      </c>
      <c r="B11596" t="s">
        <v>60</v>
      </c>
      <c r="C11596" t="s">
        <v>61</v>
      </c>
      <c r="D11596">
        <v>35.2911</v>
      </c>
      <c r="E11596">
        <v>-84.286100000000005</v>
      </c>
    </row>
    <row r="11597" spans="1:5" x14ac:dyDescent="0.25">
      <c r="A11597">
        <v>6932</v>
      </c>
      <c r="B11597" t="s">
        <v>60</v>
      </c>
      <c r="C11597" t="s">
        <v>61</v>
      </c>
      <c r="D11597">
        <v>35.2911</v>
      </c>
      <c r="E11597">
        <v>-84.286100000000005</v>
      </c>
    </row>
    <row r="11598" spans="1:5" x14ac:dyDescent="0.25">
      <c r="A11598">
        <v>7019</v>
      </c>
      <c r="B11598" t="s">
        <v>60</v>
      </c>
      <c r="C11598" t="s">
        <v>61</v>
      </c>
      <c r="D11598">
        <v>35.2911</v>
      </c>
      <c r="E11598">
        <v>-84.286100000000005</v>
      </c>
    </row>
    <row r="11599" spans="1:5" x14ac:dyDescent="0.25">
      <c r="A11599">
        <v>7182</v>
      </c>
      <c r="B11599" t="s">
        <v>60</v>
      </c>
      <c r="C11599" t="s">
        <v>61</v>
      </c>
      <c r="D11599">
        <v>35.2911</v>
      </c>
      <c r="E11599">
        <v>-84.286100000000005</v>
      </c>
    </row>
    <row r="11600" spans="1:5" x14ac:dyDescent="0.25">
      <c r="A11600">
        <v>7200</v>
      </c>
      <c r="B11600" t="s">
        <v>60</v>
      </c>
      <c r="C11600" t="s">
        <v>61</v>
      </c>
      <c r="D11600">
        <v>35.2911</v>
      </c>
      <c r="E11600">
        <v>-84.286100000000005</v>
      </c>
    </row>
    <row r="11601" spans="1:5" x14ac:dyDescent="0.25">
      <c r="A11601">
        <v>7211</v>
      </c>
      <c r="B11601" t="s">
        <v>60</v>
      </c>
      <c r="C11601" t="s">
        <v>61</v>
      </c>
      <c r="D11601">
        <v>35.2911</v>
      </c>
      <c r="E11601">
        <v>-84.286100000000005</v>
      </c>
    </row>
    <row r="11602" spans="1:5" x14ac:dyDescent="0.25">
      <c r="A11602">
        <v>7287</v>
      </c>
      <c r="B11602" t="s">
        <v>60</v>
      </c>
      <c r="C11602" t="s">
        <v>61</v>
      </c>
      <c r="D11602">
        <v>35.2911</v>
      </c>
      <c r="E11602">
        <v>-84.286100000000005</v>
      </c>
    </row>
    <row r="11603" spans="1:5" x14ac:dyDescent="0.25">
      <c r="A11603">
        <v>7366</v>
      </c>
      <c r="B11603" t="s">
        <v>60</v>
      </c>
      <c r="C11603" t="s">
        <v>61</v>
      </c>
      <c r="D11603">
        <v>35.2911</v>
      </c>
      <c r="E11603">
        <v>-84.286100000000005</v>
      </c>
    </row>
    <row r="11604" spans="1:5" x14ac:dyDescent="0.25">
      <c r="A11604">
        <v>7372</v>
      </c>
      <c r="B11604" t="s">
        <v>60</v>
      </c>
      <c r="C11604" t="s">
        <v>61</v>
      </c>
      <c r="D11604">
        <v>35.2911</v>
      </c>
      <c r="E11604">
        <v>-84.286100000000005</v>
      </c>
    </row>
    <row r="11605" spans="1:5" x14ac:dyDescent="0.25">
      <c r="A11605">
        <v>7405</v>
      </c>
      <c r="B11605" t="s">
        <v>60</v>
      </c>
      <c r="C11605" t="s">
        <v>61</v>
      </c>
      <c r="D11605">
        <v>35.2911</v>
      </c>
      <c r="E11605">
        <v>-84.286100000000005</v>
      </c>
    </row>
    <row r="11606" spans="1:5" x14ac:dyDescent="0.25">
      <c r="A11606">
        <v>7472</v>
      </c>
      <c r="B11606" t="s">
        <v>60</v>
      </c>
      <c r="C11606" t="s">
        <v>61</v>
      </c>
      <c r="D11606">
        <v>35.2911</v>
      </c>
      <c r="E11606">
        <v>-84.286100000000005</v>
      </c>
    </row>
    <row r="11607" spans="1:5" x14ac:dyDescent="0.25">
      <c r="A11607">
        <v>7587</v>
      </c>
      <c r="B11607" t="s">
        <v>60</v>
      </c>
      <c r="C11607" t="s">
        <v>61</v>
      </c>
      <c r="D11607">
        <v>35.2911</v>
      </c>
      <c r="E11607">
        <v>-84.286100000000005</v>
      </c>
    </row>
    <row r="11608" spans="1:5" x14ac:dyDescent="0.25">
      <c r="A11608">
        <v>7761</v>
      </c>
      <c r="B11608" t="s">
        <v>60</v>
      </c>
      <c r="C11608" t="s">
        <v>61</v>
      </c>
      <c r="D11608">
        <v>35.2911</v>
      </c>
      <c r="E11608">
        <v>-84.286100000000005</v>
      </c>
    </row>
    <row r="11609" spans="1:5" x14ac:dyDescent="0.25">
      <c r="A11609">
        <v>7804</v>
      </c>
      <c r="B11609" t="s">
        <v>60</v>
      </c>
      <c r="C11609" t="s">
        <v>61</v>
      </c>
      <c r="D11609">
        <v>35.2911</v>
      </c>
      <c r="E11609">
        <v>-84.286100000000005</v>
      </c>
    </row>
    <row r="11610" spans="1:5" x14ac:dyDescent="0.25">
      <c r="A11610">
        <v>7805</v>
      </c>
      <c r="B11610" t="s">
        <v>60</v>
      </c>
      <c r="C11610" t="s">
        <v>61</v>
      </c>
      <c r="D11610">
        <v>35.2911</v>
      </c>
      <c r="E11610">
        <v>-84.286100000000005</v>
      </c>
    </row>
    <row r="11611" spans="1:5" x14ac:dyDescent="0.25">
      <c r="A11611">
        <v>7817</v>
      </c>
      <c r="B11611" t="s">
        <v>60</v>
      </c>
      <c r="C11611" t="s">
        <v>61</v>
      </c>
      <c r="D11611">
        <v>35.2911</v>
      </c>
      <c r="E11611">
        <v>-84.286100000000005</v>
      </c>
    </row>
    <row r="11612" spans="1:5" x14ac:dyDescent="0.25">
      <c r="A11612">
        <v>7873</v>
      </c>
      <c r="B11612" t="s">
        <v>60</v>
      </c>
      <c r="C11612" t="s">
        <v>61</v>
      </c>
      <c r="D11612">
        <v>35.2911</v>
      </c>
      <c r="E11612">
        <v>-84.286100000000005</v>
      </c>
    </row>
    <row r="11613" spans="1:5" x14ac:dyDescent="0.25">
      <c r="A11613">
        <v>7941</v>
      </c>
      <c r="B11613" t="s">
        <v>60</v>
      </c>
      <c r="C11613" t="s">
        <v>61</v>
      </c>
      <c r="D11613">
        <v>35.2911</v>
      </c>
      <c r="E11613">
        <v>-84.286100000000005</v>
      </c>
    </row>
    <row r="11614" spans="1:5" x14ac:dyDescent="0.25">
      <c r="A11614">
        <v>7948</v>
      </c>
      <c r="B11614" t="s">
        <v>60</v>
      </c>
      <c r="C11614" t="s">
        <v>61</v>
      </c>
      <c r="D11614">
        <v>35.2911</v>
      </c>
      <c r="E11614">
        <v>-84.286100000000005</v>
      </c>
    </row>
    <row r="11615" spans="1:5" x14ac:dyDescent="0.25">
      <c r="A11615">
        <v>7977</v>
      </c>
      <c r="B11615" t="s">
        <v>60</v>
      </c>
      <c r="C11615" t="s">
        <v>61</v>
      </c>
      <c r="D11615">
        <v>35.2911</v>
      </c>
      <c r="E11615">
        <v>-84.286100000000005</v>
      </c>
    </row>
    <row r="11616" spans="1:5" x14ac:dyDescent="0.25">
      <c r="A11616">
        <v>7978</v>
      </c>
      <c r="B11616" t="s">
        <v>60</v>
      </c>
      <c r="C11616" t="s">
        <v>61</v>
      </c>
      <c r="D11616">
        <v>35.2911</v>
      </c>
      <c r="E11616">
        <v>-84.286100000000005</v>
      </c>
    </row>
    <row r="11617" spans="1:5" x14ac:dyDescent="0.25">
      <c r="A11617">
        <v>8109</v>
      </c>
      <c r="B11617" t="s">
        <v>60</v>
      </c>
      <c r="C11617" t="s">
        <v>61</v>
      </c>
      <c r="D11617">
        <v>35.2911</v>
      </c>
      <c r="E11617">
        <v>-84.286100000000005</v>
      </c>
    </row>
    <row r="11618" spans="1:5" x14ac:dyDescent="0.25">
      <c r="A11618">
        <v>8240</v>
      </c>
      <c r="B11618" t="s">
        <v>60</v>
      </c>
      <c r="C11618" t="s">
        <v>61</v>
      </c>
      <c r="D11618">
        <v>35.2911</v>
      </c>
      <c r="E11618">
        <v>-84.286100000000005</v>
      </c>
    </row>
    <row r="11619" spans="1:5" x14ac:dyDescent="0.25">
      <c r="A11619">
        <v>8308</v>
      </c>
      <c r="B11619" t="s">
        <v>60</v>
      </c>
      <c r="C11619" t="s">
        <v>61</v>
      </c>
      <c r="D11619">
        <v>35.2911</v>
      </c>
      <c r="E11619">
        <v>-84.286100000000005</v>
      </c>
    </row>
    <row r="11620" spans="1:5" x14ac:dyDescent="0.25">
      <c r="A11620">
        <v>8404</v>
      </c>
      <c r="B11620" t="s">
        <v>60</v>
      </c>
      <c r="C11620" t="s">
        <v>61</v>
      </c>
      <c r="D11620">
        <v>35.2911</v>
      </c>
      <c r="E11620">
        <v>-84.286100000000005</v>
      </c>
    </row>
    <row r="11621" spans="1:5" x14ac:dyDescent="0.25">
      <c r="A11621">
        <v>8446</v>
      </c>
      <c r="B11621" t="s">
        <v>60</v>
      </c>
      <c r="C11621" t="s">
        <v>61</v>
      </c>
      <c r="D11621">
        <v>35.2911</v>
      </c>
      <c r="E11621">
        <v>-84.286100000000005</v>
      </c>
    </row>
    <row r="11622" spans="1:5" x14ac:dyDescent="0.25">
      <c r="A11622">
        <v>8462</v>
      </c>
      <c r="B11622" t="s">
        <v>60</v>
      </c>
      <c r="C11622" t="s">
        <v>61</v>
      </c>
      <c r="D11622">
        <v>35.2911</v>
      </c>
      <c r="E11622">
        <v>-84.286100000000005</v>
      </c>
    </row>
    <row r="11623" spans="1:5" x14ac:dyDescent="0.25">
      <c r="A11623">
        <v>8549</v>
      </c>
      <c r="B11623" t="s">
        <v>60</v>
      </c>
      <c r="C11623" t="s">
        <v>61</v>
      </c>
      <c r="D11623">
        <v>35.2911</v>
      </c>
      <c r="E11623">
        <v>-84.286100000000005</v>
      </c>
    </row>
    <row r="11624" spans="1:5" x14ac:dyDescent="0.25">
      <c r="A11624">
        <v>8550</v>
      </c>
      <c r="B11624" t="s">
        <v>60</v>
      </c>
      <c r="C11624" t="s">
        <v>61</v>
      </c>
      <c r="D11624">
        <v>35.2911</v>
      </c>
      <c r="E11624">
        <v>-84.286100000000005</v>
      </c>
    </row>
    <row r="11625" spans="1:5" x14ac:dyDescent="0.25">
      <c r="A11625">
        <v>8551</v>
      </c>
      <c r="B11625" t="s">
        <v>60</v>
      </c>
      <c r="C11625" t="s">
        <v>61</v>
      </c>
      <c r="D11625">
        <v>35.2911</v>
      </c>
      <c r="E11625">
        <v>-84.286100000000005</v>
      </c>
    </row>
    <row r="11626" spans="1:5" x14ac:dyDescent="0.25">
      <c r="A11626">
        <v>8639</v>
      </c>
      <c r="B11626" t="s">
        <v>60</v>
      </c>
      <c r="C11626" t="s">
        <v>61</v>
      </c>
      <c r="D11626">
        <v>35.2911</v>
      </c>
      <c r="E11626">
        <v>-84.286100000000005</v>
      </c>
    </row>
    <row r="11627" spans="1:5" x14ac:dyDescent="0.25">
      <c r="A11627">
        <v>8646</v>
      </c>
      <c r="B11627" t="s">
        <v>60</v>
      </c>
      <c r="C11627" t="s">
        <v>61</v>
      </c>
      <c r="D11627">
        <v>35.2911</v>
      </c>
      <c r="E11627">
        <v>-84.286100000000005</v>
      </c>
    </row>
    <row r="11628" spans="1:5" x14ac:dyDescent="0.25">
      <c r="A11628">
        <v>8650</v>
      </c>
      <c r="B11628" t="s">
        <v>60</v>
      </c>
      <c r="C11628" t="s">
        <v>61</v>
      </c>
      <c r="D11628">
        <v>35.2911</v>
      </c>
      <c r="E11628">
        <v>-84.286100000000005</v>
      </c>
    </row>
    <row r="11629" spans="1:5" x14ac:dyDescent="0.25">
      <c r="A11629">
        <v>8721</v>
      </c>
      <c r="B11629" t="s">
        <v>60</v>
      </c>
      <c r="C11629" t="s">
        <v>61</v>
      </c>
      <c r="D11629">
        <v>35.2911</v>
      </c>
      <c r="E11629">
        <v>-84.286100000000005</v>
      </c>
    </row>
    <row r="11630" spans="1:5" x14ac:dyDescent="0.25">
      <c r="A11630">
        <v>8742</v>
      </c>
      <c r="B11630" t="s">
        <v>60</v>
      </c>
      <c r="C11630" t="s">
        <v>61</v>
      </c>
      <c r="D11630">
        <v>35.2911</v>
      </c>
      <c r="E11630">
        <v>-84.286100000000005</v>
      </c>
    </row>
    <row r="11631" spans="1:5" x14ac:dyDescent="0.25">
      <c r="A11631">
        <v>8923</v>
      </c>
      <c r="B11631" t="s">
        <v>60</v>
      </c>
      <c r="C11631" t="s">
        <v>61</v>
      </c>
      <c r="D11631">
        <v>35.2911</v>
      </c>
      <c r="E11631">
        <v>-84.286100000000005</v>
      </c>
    </row>
    <row r="11632" spans="1:5" x14ac:dyDescent="0.25">
      <c r="A11632">
        <v>9014</v>
      </c>
      <c r="B11632" t="s">
        <v>60</v>
      </c>
      <c r="C11632" t="s">
        <v>61</v>
      </c>
      <c r="D11632">
        <v>35.2911</v>
      </c>
      <c r="E11632">
        <v>-84.286100000000005</v>
      </c>
    </row>
    <row r="11633" spans="1:5" x14ac:dyDescent="0.25">
      <c r="A11633">
        <v>9034</v>
      </c>
      <c r="B11633" t="s">
        <v>60</v>
      </c>
      <c r="C11633" t="s">
        <v>61</v>
      </c>
      <c r="D11633">
        <v>35.2911</v>
      </c>
      <c r="E11633">
        <v>-84.286100000000005</v>
      </c>
    </row>
    <row r="11634" spans="1:5" x14ac:dyDescent="0.25">
      <c r="A11634">
        <v>9099</v>
      </c>
      <c r="B11634" t="s">
        <v>60</v>
      </c>
      <c r="C11634" t="s">
        <v>61</v>
      </c>
      <c r="D11634">
        <v>35.2911</v>
      </c>
      <c r="E11634">
        <v>-84.286100000000005</v>
      </c>
    </row>
    <row r="11635" spans="1:5" x14ac:dyDescent="0.25">
      <c r="A11635">
        <v>9201</v>
      </c>
      <c r="B11635" t="s">
        <v>60</v>
      </c>
      <c r="C11635" t="s">
        <v>61</v>
      </c>
      <c r="D11635">
        <v>35.2911</v>
      </c>
      <c r="E11635">
        <v>-84.286100000000005</v>
      </c>
    </row>
    <row r="11636" spans="1:5" x14ac:dyDescent="0.25">
      <c r="A11636">
        <v>9249</v>
      </c>
      <c r="B11636" t="s">
        <v>60</v>
      </c>
      <c r="C11636" t="s">
        <v>61</v>
      </c>
      <c r="D11636">
        <v>35.2911</v>
      </c>
      <c r="E11636">
        <v>-84.286100000000005</v>
      </c>
    </row>
    <row r="11637" spans="1:5" x14ac:dyDescent="0.25">
      <c r="A11637">
        <v>9347</v>
      </c>
      <c r="B11637" t="s">
        <v>60</v>
      </c>
      <c r="C11637" t="s">
        <v>61</v>
      </c>
      <c r="D11637">
        <v>35.2911</v>
      </c>
      <c r="E11637">
        <v>-84.286100000000005</v>
      </c>
    </row>
    <row r="11638" spans="1:5" x14ac:dyDescent="0.25">
      <c r="A11638">
        <v>9373</v>
      </c>
      <c r="B11638" t="s">
        <v>60</v>
      </c>
      <c r="C11638" t="s">
        <v>61</v>
      </c>
      <c r="D11638">
        <v>35.2911</v>
      </c>
      <c r="E11638">
        <v>-84.286100000000005</v>
      </c>
    </row>
    <row r="11639" spans="1:5" x14ac:dyDescent="0.25">
      <c r="A11639">
        <v>9416</v>
      </c>
      <c r="B11639" t="s">
        <v>60</v>
      </c>
      <c r="C11639" t="s">
        <v>61</v>
      </c>
      <c r="D11639">
        <v>35.2911</v>
      </c>
      <c r="E11639">
        <v>-84.286100000000005</v>
      </c>
    </row>
    <row r="11640" spans="1:5" x14ac:dyDescent="0.25">
      <c r="A11640">
        <v>9424</v>
      </c>
      <c r="B11640" t="s">
        <v>60</v>
      </c>
      <c r="C11640" t="s">
        <v>61</v>
      </c>
      <c r="D11640">
        <v>35.2911</v>
      </c>
      <c r="E11640">
        <v>-84.286100000000005</v>
      </c>
    </row>
    <row r="11641" spans="1:5" x14ac:dyDescent="0.25">
      <c r="A11641">
        <v>9438</v>
      </c>
      <c r="B11641" t="s">
        <v>60</v>
      </c>
      <c r="C11641" t="s">
        <v>61</v>
      </c>
      <c r="D11641">
        <v>35.2911</v>
      </c>
      <c r="E11641">
        <v>-84.286100000000005</v>
      </c>
    </row>
    <row r="11642" spans="1:5" x14ac:dyDescent="0.25">
      <c r="A11642">
        <v>9499</v>
      </c>
      <c r="B11642" t="s">
        <v>60</v>
      </c>
      <c r="C11642" t="s">
        <v>61</v>
      </c>
      <c r="D11642">
        <v>35.2911</v>
      </c>
      <c r="E11642">
        <v>-84.286100000000005</v>
      </c>
    </row>
    <row r="11643" spans="1:5" x14ac:dyDescent="0.25">
      <c r="A11643">
        <v>9529</v>
      </c>
      <c r="B11643" t="s">
        <v>60</v>
      </c>
      <c r="C11643" t="s">
        <v>61</v>
      </c>
      <c r="D11643">
        <v>35.2911</v>
      </c>
      <c r="E11643">
        <v>-84.286100000000005</v>
      </c>
    </row>
    <row r="11644" spans="1:5" x14ac:dyDescent="0.25">
      <c r="A11644">
        <v>9560</v>
      </c>
      <c r="B11644" t="s">
        <v>60</v>
      </c>
      <c r="C11644" t="s">
        <v>61</v>
      </c>
      <c r="D11644">
        <v>35.2911</v>
      </c>
      <c r="E11644">
        <v>-84.286100000000005</v>
      </c>
    </row>
    <row r="11645" spans="1:5" x14ac:dyDescent="0.25">
      <c r="A11645">
        <v>9583</v>
      </c>
      <c r="B11645" t="s">
        <v>60</v>
      </c>
      <c r="C11645" t="s">
        <v>61</v>
      </c>
      <c r="D11645">
        <v>35.2911</v>
      </c>
      <c r="E11645">
        <v>-84.286100000000005</v>
      </c>
    </row>
    <row r="11646" spans="1:5" x14ac:dyDescent="0.25">
      <c r="A11646">
        <v>9601</v>
      </c>
      <c r="B11646" t="s">
        <v>60</v>
      </c>
      <c r="C11646" t="s">
        <v>61</v>
      </c>
      <c r="D11646">
        <v>35.2911</v>
      </c>
      <c r="E11646">
        <v>-84.286100000000005</v>
      </c>
    </row>
    <row r="11647" spans="1:5" x14ac:dyDescent="0.25">
      <c r="A11647">
        <v>9603</v>
      </c>
      <c r="B11647" t="s">
        <v>60</v>
      </c>
      <c r="C11647" t="s">
        <v>61</v>
      </c>
      <c r="D11647">
        <v>35.2911</v>
      </c>
      <c r="E11647">
        <v>-84.286100000000005</v>
      </c>
    </row>
    <row r="11648" spans="1:5" x14ac:dyDescent="0.25">
      <c r="A11648">
        <v>9618</v>
      </c>
      <c r="B11648" t="s">
        <v>60</v>
      </c>
      <c r="C11648" t="s">
        <v>61</v>
      </c>
      <c r="D11648">
        <v>35.2911</v>
      </c>
      <c r="E11648">
        <v>-84.286100000000005</v>
      </c>
    </row>
    <row r="11649" spans="1:5" x14ac:dyDescent="0.25">
      <c r="A11649">
        <v>9633</v>
      </c>
      <c r="B11649" t="s">
        <v>60</v>
      </c>
      <c r="C11649" t="s">
        <v>61</v>
      </c>
      <c r="D11649">
        <v>35.2911</v>
      </c>
      <c r="E11649">
        <v>-84.286100000000005</v>
      </c>
    </row>
    <row r="11650" spans="1:5" x14ac:dyDescent="0.25">
      <c r="A11650">
        <v>9797</v>
      </c>
      <c r="B11650" t="s">
        <v>60</v>
      </c>
      <c r="C11650" t="s">
        <v>61</v>
      </c>
      <c r="D11650">
        <v>35.2911</v>
      </c>
      <c r="E11650">
        <v>-84.286100000000005</v>
      </c>
    </row>
    <row r="11651" spans="1:5" x14ac:dyDescent="0.25">
      <c r="A11651">
        <v>9851</v>
      </c>
      <c r="B11651" t="s">
        <v>60</v>
      </c>
      <c r="C11651" t="s">
        <v>61</v>
      </c>
      <c r="D11651">
        <v>35.2911</v>
      </c>
      <c r="E11651">
        <v>-84.286100000000005</v>
      </c>
    </row>
    <row r="11652" spans="1:5" x14ac:dyDescent="0.25">
      <c r="A11652">
        <v>9891</v>
      </c>
      <c r="B11652" t="s">
        <v>60</v>
      </c>
      <c r="C11652" t="s">
        <v>61</v>
      </c>
      <c r="D11652">
        <v>35.2911</v>
      </c>
      <c r="E11652">
        <v>-84.286100000000005</v>
      </c>
    </row>
    <row r="11653" spans="1:5" x14ac:dyDescent="0.25">
      <c r="A11653">
        <v>9898</v>
      </c>
      <c r="B11653" t="s">
        <v>60</v>
      </c>
      <c r="C11653" t="s">
        <v>61</v>
      </c>
      <c r="D11653">
        <v>35.2911</v>
      </c>
      <c r="E11653">
        <v>-84.286100000000005</v>
      </c>
    </row>
    <row r="11654" spans="1:5" x14ac:dyDescent="0.25">
      <c r="A11654">
        <v>10057</v>
      </c>
      <c r="B11654" t="s">
        <v>60</v>
      </c>
      <c r="C11654" t="s">
        <v>61</v>
      </c>
      <c r="D11654">
        <v>35.2911</v>
      </c>
      <c r="E11654">
        <v>-84.286100000000005</v>
      </c>
    </row>
    <row r="11655" spans="1:5" x14ac:dyDescent="0.25">
      <c r="A11655">
        <v>10157</v>
      </c>
      <c r="B11655" t="s">
        <v>60</v>
      </c>
      <c r="C11655" t="s">
        <v>61</v>
      </c>
      <c r="D11655">
        <v>35.2911</v>
      </c>
      <c r="E11655">
        <v>-84.286100000000005</v>
      </c>
    </row>
    <row r="11656" spans="1:5" x14ac:dyDescent="0.25">
      <c r="A11656">
        <v>10198</v>
      </c>
      <c r="B11656" t="s">
        <v>60</v>
      </c>
      <c r="C11656" t="s">
        <v>61</v>
      </c>
      <c r="D11656">
        <v>35.2911</v>
      </c>
      <c r="E11656">
        <v>-84.286100000000005</v>
      </c>
    </row>
    <row r="11657" spans="1:5" x14ac:dyDescent="0.25">
      <c r="A11657">
        <v>10270</v>
      </c>
      <c r="B11657" t="s">
        <v>60</v>
      </c>
      <c r="C11657" t="s">
        <v>61</v>
      </c>
      <c r="D11657">
        <v>35.2911</v>
      </c>
      <c r="E11657">
        <v>-84.286100000000005</v>
      </c>
    </row>
    <row r="11658" spans="1:5" x14ac:dyDescent="0.25">
      <c r="A11658">
        <v>10295</v>
      </c>
      <c r="B11658" t="s">
        <v>60</v>
      </c>
      <c r="C11658" t="s">
        <v>61</v>
      </c>
      <c r="D11658">
        <v>35.2911</v>
      </c>
      <c r="E11658">
        <v>-84.286100000000005</v>
      </c>
    </row>
    <row r="11659" spans="1:5" x14ac:dyDescent="0.25">
      <c r="A11659">
        <v>10368</v>
      </c>
      <c r="B11659" t="s">
        <v>60</v>
      </c>
      <c r="C11659" t="s">
        <v>61</v>
      </c>
      <c r="D11659">
        <v>35.2911</v>
      </c>
      <c r="E11659">
        <v>-84.286100000000005</v>
      </c>
    </row>
    <row r="11660" spans="1:5" x14ac:dyDescent="0.25">
      <c r="A11660">
        <v>10417</v>
      </c>
      <c r="B11660" t="s">
        <v>60</v>
      </c>
      <c r="C11660" t="s">
        <v>61</v>
      </c>
      <c r="D11660">
        <v>35.2911</v>
      </c>
      <c r="E11660">
        <v>-84.286100000000005</v>
      </c>
    </row>
    <row r="11661" spans="1:5" x14ac:dyDescent="0.25">
      <c r="A11661">
        <v>10433</v>
      </c>
      <c r="B11661" t="s">
        <v>60</v>
      </c>
      <c r="C11661" t="s">
        <v>61</v>
      </c>
      <c r="D11661">
        <v>35.2911</v>
      </c>
      <c r="E11661">
        <v>-84.286100000000005</v>
      </c>
    </row>
    <row r="11662" spans="1:5" x14ac:dyDescent="0.25">
      <c r="A11662">
        <v>10490</v>
      </c>
      <c r="B11662" t="s">
        <v>60</v>
      </c>
      <c r="C11662" t="s">
        <v>61</v>
      </c>
      <c r="D11662">
        <v>35.2911</v>
      </c>
      <c r="E11662">
        <v>-84.286100000000005</v>
      </c>
    </row>
    <row r="11663" spans="1:5" x14ac:dyDescent="0.25">
      <c r="A11663">
        <v>10595</v>
      </c>
      <c r="B11663" t="s">
        <v>60</v>
      </c>
      <c r="C11663" t="s">
        <v>61</v>
      </c>
      <c r="D11663">
        <v>35.2911</v>
      </c>
      <c r="E11663">
        <v>-84.286100000000005</v>
      </c>
    </row>
    <row r="11664" spans="1:5" x14ac:dyDescent="0.25">
      <c r="A11664">
        <v>10625</v>
      </c>
      <c r="B11664" t="s">
        <v>60</v>
      </c>
      <c r="C11664" t="s">
        <v>61</v>
      </c>
      <c r="D11664">
        <v>35.2911</v>
      </c>
      <c r="E11664">
        <v>-84.286100000000005</v>
      </c>
    </row>
    <row r="11665" spans="1:5" x14ac:dyDescent="0.25">
      <c r="A11665">
        <v>10635</v>
      </c>
      <c r="B11665" t="s">
        <v>60</v>
      </c>
      <c r="C11665" t="s">
        <v>61</v>
      </c>
      <c r="D11665">
        <v>35.2911</v>
      </c>
      <c r="E11665">
        <v>-84.286100000000005</v>
      </c>
    </row>
    <row r="11666" spans="1:5" x14ac:dyDescent="0.25">
      <c r="A11666">
        <v>10715</v>
      </c>
      <c r="B11666" t="s">
        <v>60</v>
      </c>
      <c r="C11666" t="s">
        <v>61</v>
      </c>
      <c r="D11666">
        <v>35.2911</v>
      </c>
      <c r="E11666">
        <v>-84.286100000000005</v>
      </c>
    </row>
    <row r="11667" spans="1:5" x14ac:dyDescent="0.25">
      <c r="A11667">
        <v>10729</v>
      </c>
      <c r="B11667" t="s">
        <v>60</v>
      </c>
      <c r="C11667" t="s">
        <v>61</v>
      </c>
      <c r="D11667">
        <v>35.2911</v>
      </c>
      <c r="E11667">
        <v>-84.286100000000005</v>
      </c>
    </row>
    <row r="11668" spans="1:5" x14ac:dyDescent="0.25">
      <c r="A11668">
        <v>10751</v>
      </c>
      <c r="B11668" t="s">
        <v>60</v>
      </c>
      <c r="C11668" t="s">
        <v>61</v>
      </c>
      <c r="D11668">
        <v>35.2911</v>
      </c>
      <c r="E11668">
        <v>-84.286100000000005</v>
      </c>
    </row>
    <row r="11669" spans="1:5" x14ac:dyDescent="0.25">
      <c r="A11669">
        <v>10773</v>
      </c>
      <c r="B11669" t="s">
        <v>60</v>
      </c>
      <c r="C11669" t="s">
        <v>61</v>
      </c>
      <c r="D11669">
        <v>35.2911</v>
      </c>
      <c r="E11669">
        <v>-84.286100000000005</v>
      </c>
    </row>
    <row r="11670" spans="1:5" x14ac:dyDescent="0.25">
      <c r="A11670">
        <v>10775</v>
      </c>
      <c r="B11670" t="s">
        <v>60</v>
      </c>
      <c r="C11670" t="s">
        <v>61</v>
      </c>
      <c r="D11670">
        <v>35.2911</v>
      </c>
      <c r="E11670">
        <v>-84.286100000000005</v>
      </c>
    </row>
    <row r="11671" spans="1:5" x14ac:dyDescent="0.25">
      <c r="A11671">
        <v>10837</v>
      </c>
      <c r="B11671" t="s">
        <v>60</v>
      </c>
      <c r="C11671" t="s">
        <v>61</v>
      </c>
      <c r="D11671">
        <v>35.2911</v>
      </c>
      <c r="E11671">
        <v>-84.286100000000005</v>
      </c>
    </row>
    <row r="11672" spans="1:5" x14ac:dyDescent="0.25">
      <c r="A11672">
        <v>10965</v>
      </c>
      <c r="B11672" t="s">
        <v>60</v>
      </c>
      <c r="C11672" t="s">
        <v>61</v>
      </c>
      <c r="D11672">
        <v>35.2911</v>
      </c>
      <c r="E11672">
        <v>-84.286100000000005</v>
      </c>
    </row>
    <row r="11673" spans="1:5" x14ac:dyDescent="0.25">
      <c r="A11673">
        <v>11028</v>
      </c>
      <c r="B11673" t="s">
        <v>60</v>
      </c>
      <c r="C11673" t="s">
        <v>61</v>
      </c>
      <c r="D11673">
        <v>35.2911</v>
      </c>
      <c r="E11673">
        <v>-84.286100000000005</v>
      </c>
    </row>
    <row r="11674" spans="1:5" x14ac:dyDescent="0.25">
      <c r="A11674">
        <v>11093</v>
      </c>
      <c r="B11674" t="s">
        <v>60</v>
      </c>
      <c r="C11674" t="s">
        <v>61</v>
      </c>
      <c r="D11674">
        <v>35.2911</v>
      </c>
      <c r="E11674">
        <v>-84.286100000000005</v>
      </c>
    </row>
    <row r="11675" spans="1:5" x14ac:dyDescent="0.25">
      <c r="A11675">
        <v>11099</v>
      </c>
      <c r="B11675" t="s">
        <v>60</v>
      </c>
      <c r="C11675" t="s">
        <v>61</v>
      </c>
      <c r="D11675">
        <v>35.2911</v>
      </c>
      <c r="E11675">
        <v>-84.286100000000005</v>
      </c>
    </row>
    <row r="11676" spans="1:5" x14ac:dyDescent="0.25">
      <c r="A11676">
        <v>11335</v>
      </c>
      <c r="B11676" t="s">
        <v>60</v>
      </c>
      <c r="C11676" t="s">
        <v>61</v>
      </c>
      <c r="D11676">
        <v>35.2911</v>
      </c>
      <c r="E11676">
        <v>-84.286100000000005</v>
      </c>
    </row>
    <row r="11677" spans="1:5" x14ac:dyDescent="0.25">
      <c r="A11677">
        <v>11402</v>
      </c>
      <c r="B11677" t="s">
        <v>60</v>
      </c>
      <c r="C11677" t="s">
        <v>61</v>
      </c>
      <c r="D11677">
        <v>35.2911</v>
      </c>
      <c r="E11677">
        <v>-84.286100000000005</v>
      </c>
    </row>
    <row r="11678" spans="1:5" x14ac:dyDescent="0.25">
      <c r="A11678">
        <v>11494</v>
      </c>
      <c r="B11678" t="s">
        <v>60</v>
      </c>
      <c r="C11678" t="s">
        <v>61</v>
      </c>
      <c r="D11678">
        <v>35.2911</v>
      </c>
      <c r="E11678">
        <v>-84.286100000000005</v>
      </c>
    </row>
    <row r="11679" spans="1:5" x14ac:dyDescent="0.25">
      <c r="A11679">
        <v>11507</v>
      </c>
      <c r="B11679" t="s">
        <v>60</v>
      </c>
      <c r="C11679" t="s">
        <v>61</v>
      </c>
      <c r="D11679">
        <v>35.2911</v>
      </c>
      <c r="E11679">
        <v>-84.286100000000005</v>
      </c>
    </row>
    <row r="11680" spans="1:5" x14ac:dyDescent="0.25">
      <c r="A11680">
        <v>11558</v>
      </c>
      <c r="B11680" t="s">
        <v>60</v>
      </c>
      <c r="C11680" t="s">
        <v>61</v>
      </c>
      <c r="D11680">
        <v>35.2911</v>
      </c>
      <c r="E11680">
        <v>-84.286100000000005</v>
      </c>
    </row>
    <row r="11681" spans="1:5" x14ac:dyDescent="0.25">
      <c r="A11681">
        <v>11563</v>
      </c>
      <c r="B11681" t="s">
        <v>60</v>
      </c>
      <c r="C11681" t="s">
        <v>61</v>
      </c>
      <c r="D11681">
        <v>35.2911</v>
      </c>
      <c r="E11681">
        <v>-84.286100000000005</v>
      </c>
    </row>
    <row r="11682" spans="1:5" x14ac:dyDescent="0.25">
      <c r="A11682">
        <v>11581</v>
      </c>
      <c r="B11682" t="s">
        <v>60</v>
      </c>
      <c r="C11682" t="s">
        <v>61</v>
      </c>
      <c r="D11682">
        <v>35.2911</v>
      </c>
      <c r="E11682">
        <v>-84.286100000000005</v>
      </c>
    </row>
    <row r="11683" spans="1:5" x14ac:dyDescent="0.25">
      <c r="A11683">
        <v>11718</v>
      </c>
      <c r="B11683" t="s">
        <v>60</v>
      </c>
      <c r="C11683" t="s">
        <v>61</v>
      </c>
      <c r="D11683">
        <v>35.2911</v>
      </c>
      <c r="E11683">
        <v>-84.286100000000005</v>
      </c>
    </row>
    <row r="11684" spans="1:5" x14ac:dyDescent="0.25">
      <c r="A11684">
        <v>11792</v>
      </c>
      <c r="B11684" t="s">
        <v>60</v>
      </c>
      <c r="C11684" t="s">
        <v>61</v>
      </c>
      <c r="D11684">
        <v>35.2911</v>
      </c>
      <c r="E11684">
        <v>-84.286100000000005</v>
      </c>
    </row>
    <row r="11685" spans="1:5" x14ac:dyDescent="0.25">
      <c r="A11685">
        <v>11811</v>
      </c>
      <c r="B11685" t="s">
        <v>60</v>
      </c>
      <c r="C11685" t="s">
        <v>61</v>
      </c>
      <c r="D11685">
        <v>35.2911</v>
      </c>
      <c r="E11685">
        <v>-84.286100000000005</v>
      </c>
    </row>
    <row r="11686" spans="1:5" x14ac:dyDescent="0.25">
      <c r="A11686">
        <v>11856</v>
      </c>
      <c r="B11686" t="s">
        <v>60</v>
      </c>
      <c r="C11686" t="s">
        <v>61</v>
      </c>
      <c r="D11686">
        <v>35.2911</v>
      </c>
      <c r="E11686">
        <v>-84.286100000000005</v>
      </c>
    </row>
    <row r="11687" spans="1:5" x14ac:dyDescent="0.25">
      <c r="A11687">
        <v>11903</v>
      </c>
      <c r="B11687" t="s">
        <v>60</v>
      </c>
      <c r="C11687" t="s">
        <v>61</v>
      </c>
      <c r="D11687">
        <v>35.2911</v>
      </c>
      <c r="E11687">
        <v>-84.286100000000005</v>
      </c>
    </row>
    <row r="11688" spans="1:5" x14ac:dyDescent="0.25">
      <c r="A11688">
        <v>11989</v>
      </c>
      <c r="B11688" t="s">
        <v>60</v>
      </c>
      <c r="C11688" t="s">
        <v>61</v>
      </c>
      <c r="D11688">
        <v>35.2911</v>
      </c>
      <c r="E11688">
        <v>-84.286100000000005</v>
      </c>
    </row>
    <row r="11689" spans="1:5" x14ac:dyDescent="0.25">
      <c r="A11689">
        <v>11999</v>
      </c>
      <c r="B11689" t="s">
        <v>60</v>
      </c>
      <c r="C11689" t="s">
        <v>61</v>
      </c>
      <c r="D11689">
        <v>35.2911</v>
      </c>
      <c r="E11689">
        <v>-84.286100000000005</v>
      </c>
    </row>
    <row r="11690" spans="1:5" x14ac:dyDescent="0.25">
      <c r="A11690">
        <v>12062</v>
      </c>
      <c r="B11690" t="s">
        <v>60</v>
      </c>
      <c r="C11690" t="s">
        <v>61</v>
      </c>
      <c r="D11690">
        <v>35.2911</v>
      </c>
      <c r="E11690">
        <v>-84.286100000000005</v>
      </c>
    </row>
    <row r="11691" spans="1:5" x14ac:dyDescent="0.25">
      <c r="A11691">
        <v>12106</v>
      </c>
      <c r="B11691" t="s">
        <v>60</v>
      </c>
      <c r="C11691" t="s">
        <v>61</v>
      </c>
      <c r="D11691">
        <v>35.2911</v>
      </c>
      <c r="E11691">
        <v>-84.286100000000005</v>
      </c>
    </row>
    <row r="11692" spans="1:5" x14ac:dyDescent="0.25">
      <c r="A11692">
        <v>12131</v>
      </c>
      <c r="B11692" t="s">
        <v>60</v>
      </c>
      <c r="C11692" t="s">
        <v>61</v>
      </c>
      <c r="D11692">
        <v>35.2911</v>
      </c>
      <c r="E11692">
        <v>-84.286100000000005</v>
      </c>
    </row>
    <row r="11693" spans="1:5" x14ac:dyDescent="0.25">
      <c r="A11693">
        <v>12209</v>
      </c>
      <c r="B11693" t="s">
        <v>60</v>
      </c>
      <c r="C11693" t="s">
        <v>61</v>
      </c>
      <c r="D11693">
        <v>35.2911</v>
      </c>
      <c r="E11693">
        <v>-84.286100000000005</v>
      </c>
    </row>
    <row r="11694" spans="1:5" x14ac:dyDescent="0.25">
      <c r="A11694">
        <v>12233</v>
      </c>
      <c r="B11694" t="s">
        <v>60</v>
      </c>
      <c r="C11694" t="s">
        <v>61</v>
      </c>
      <c r="D11694">
        <v>35.2911</v>
      </c>
      <c r="E11694">
        <v>-84.286100000000005</v>
      </c>
    </row>
    <row r="11695" spans="1:5" x14ac:dyDescent="0.25">
      <c r="A11695">
        <v>12284</v>
      </c>
      <c r="B11695" t="s">
        <v>60</v>
      </c>
      <c r="C11695" t="s">
        <v>61</v>
      </c>
      <c r="D11695">
        <v>35.2911</v>
      </c>
      <c r="E11695">
        <v>-84.286100000000005</v>
      </c>
    </row>
    <row r="11696" spans="1:5" x14ac:dyDescent="0.25">
      <c r="A11696">
        <v>12312</v>
      </c>
      <c r="B11696" t="s">
        <v>60</v>
      </c>
      <c r="C11696" t="s">
        <v>61</v>
      </c>
      <c r="D11696">
        <v>35.2911</v>
      </c>
      <c r="E11696">
        <v>-84.286100000000005</v>
      </c>
    </row>
    <row r="11697" spans="1:5" x14ac:dyDescent="0.25">
      <c r="A11697">
        <v>12409</v>
      </c>
      <c r="B11697" t="s">
        <v>60</v>
      </c>
      <c r="C11697" t="s">
        <v>61</v>
      </c>
      <c r="D11697">
        <v>35.2911</v>
      </c>
      <c r="E11697">
        <v>-84.286100000000005</v>
      </c>
    </row>
    <row r="11698" spans="1:5" x14ac:dyDescent="0.25">
      <c r="A11698">
        <v>12510</v>
      </c>
      <c r="B11698" t="s">
        <v>60</v>
      </c>
      <c r="C11698" t="s">
        <v>61</v>
      </c>
      <c r="D11698">
        <v>35.2911</v>
      </c>
      <c r="E11698">
        <v>-84.286100000000005</v>
      </c>
    </row>
    <row r="11699" spans="1:5" x14ac:dyDescent="0.25">
      <c r="A11699">
        <v>12753</v>
      </c>
      <c r="B11699" t="s">
        <v>60</v>
      </c>
      <c r="C11699" t="s">
        <v>61</v>
      </c>
      <c r="D11699">
        <v>35.2911</v>
      </c>
      <c r="E11699">
        <v>-84.286100000000005</v>
      </c>
    </row>
    <row r="11700" spans="1:5" x14ac:dyDescent="0.25">
      <c r="A11700">
        <v>12800</v>
      </c>
      <c r="B11700" t="s">
        <v>60</v>
      </c>
      <c r="C11700" t="s">
        <v>61</v>
      </c>
      <c r="D11700">
        <v>35.2911</v>
      </c>
      <c r="E11700">
        <v>-84.286100000000005</v>
      </c>
    </row>
    <row r="11701" spans="1:5" x14ac:dyDescent="0.25">
      <c r="A11701">
        <v>12824</v>
      </c>
      <c r="B11701" t="s">
        <v>60</v>
      </c>
      <c r="C11701" t="s">
        <v>61</v>
      </c>
      <c r="D11701">
        <v>35.2911</v>
      </c>
      <c r="E11701">
        <v>-84.286100000000005</v>
      </c>
    </row>
    <row r="11702" spans="1:5" x14ac:dyDescent="0.25">
      <c r="A11702">
        <v>12834</v>
      </c>
      <c r="B11702" t="s">
        <v>60</v>
      </c>
      <c r="C11702" t="s">
        <v>61</v>
      </c>
      <c r="D11702">
        <v>35.2911</v>
      </c>
      <c r="E11702">
        <v>-84.286100000000005</v>
      </c>
    </row>
    <row r="11703" spans="1:5" x14ac:dyDescent="0.25">
      <c r="A11703">
        <v>12962</v>
      </c>
      <c r="B11703" t="s">
        <v>60</v>
      </c>
      <c r="C11703" t="s">
        <v>61</v>
      </c>
      <c r="D11703">
        <v>35.2911</v>
      </c>
      <c r="E11703">
        <v>-84.286100000000005</v>
      </c>
    </row>
    <row r="11704" spans="1:5" x14ac:dyDescent="0.25">
      <c r="A11704">
        <v>12997</v>
      </c>
      <c r="B11704" t="s">
        <v>60</v>
      </c>
      <c r="C11704" t="s">
        <v>61</v>
      </c>
      <c r="D11704">
        <v>35.2911</v>
      </c>
      <c r="E11704">
        <v>-84.286100000000005</v>
      </c>
    </row>
    <row r="11705" spans="1:5" x14ac:dyDescent="0.25">
      <c r="A11705">
        <v>13148</v>
      </c>
      <c r="B11705" t="s">
        <v>60</v>
      </c>
      <c r="C11705" t="s">
        <v>61</v>
      </c>
      <c r="D11705">
        <v>35.2911</v>
      </c>
      <c r="E11705">
        <v>-84.286100000000005</v>
      </c>
    </row>
    <row r="11706" spans="1:5" x14ac:dyDescent="0.25">
      <c r="A11706">
        <v>13212</v>
      </c>
      <c r="B11706" t="s">
        <v>60</v>
      </c>
      <c r="C11706" t="s">
        <v>61</v>
      </c>
      <c r="D11706">
        <v>35.2911</v>
      </c>
      <c r="E11706">
        <v>-84.286100000000005</v>
      </c>
    </row>
    <row r="11707" spans="1:5" x14ac:dyDescent="0.25">
      <c r="A11707">
        <v>13335</v>
      </c>
      <c r="B11707" t="s">
        <v>60</v>
      </c>
      <c r="C11707" t="s">
        <v>61</v>
      </c>
      <c r="D11707">
        <v>35.2911</v>
      </c>
      <c r="E11707">
        <v>-84.286100000000005</v>
      </c>
    </row>
    <row r="11708" spans="1:5" x14ac:dyDescent="0.25">
      <c r="A11708">
        <v>13336</v>
      </c>
      <c r="B11708" t="s">
        <v>60</v>
      </c>
      <c r="C11708" t="s">
        <v>61</v>
      </c>
      <c r="D11708">
        <v>35.2911</v>
      </c>
      <c r="E11708">
        <v>-84.286100000000005</v>
      </c>
    </row>
    <row r="11709" spans="1:5" x14ac:dyDescent="0.25">
      <c r="A11709">
        <v>13339</v>
      </c>
      <c r="B11709" t="s">
        <v>60</v>
      </c>
      <c r="C11709" t="s">
        <v>61</v>
      </c>
      <c r="D11709">
        <v>35.2911</v>
      </c>
      <c r="E11709">
        <v>-84.286100000000005</v>
      </c>
    </row>
    <row r="11710" spans="1:5" x14ac:dyDescent="0.25">
      <c r="A11710">
        <v>13351</v>
      </c>
      <c r="B11710" t="s">
        <v>60</v>
      </c>
      <c r="C11710" t="s">
        <v>61</v>
      </c>
      <c r="D11710">
        <v>35.2911</v>
      </c>
      <c r="E11710">
        <v>-84.286100000000005</v>
      </c>
    </row>
    <row r="11711" spans="1:5" x14ac:dyDescent="0.25">
      <c r="A11711">
        <v>13372</v>
      </c>
      <c r="B11711" t="s">
        <v>60</v>
      </c>
      <c r="C11711" t="s">
        <v>61</v>
      </c>
      <c r="D11711">
        <v>35.2911</v>
      </c>
      <c r="E11711">
        <v>-84.286100000000005</v>
      </c>
    </row>
    <row r="11712" spans="1:5" x14ac:dyDescent="0.25">
      <c r="A11712">
        <v>13373</v>
      </c>
      <c r="B11712" t="s">
        <v>60</v>
      </c>
      <c r="C11712" t="s">
        <v>61</v>
      </c>
      <c r="D11712">
        <v>35.2911</v>
      </c>
      <c r="E11712">
        <v>-84.286100000000005</v>
      </c>
    </row>
    <row r="11713" spans="1:5" x14ac:dyDescent="0.25">
      <c r="A11713">
        <v>13459</v>
      </c>
      <c r="B11713" t="s">
        <v>60</v>
      </c>
      <c r="C11713" t="s">
        <v>61</v>
      </c>
      <c r="D11713">
        <v>35.2911</v>
      </c>
      <c r="E11713">
        <v>-84.286100000000005</v>
      </c>
    </row>
    <row r="11714" spans="1:5" x14ac:dyDescent="0.25">
      <c r="A11714">
        <v>13516</v>
      </c>
      <c r="B11714" t="s">
        <v>60</v>
      </c>
      <c r="C11714" t="s">
        <v>61</v>
      </c>
      <c r="D11714">
        <v>35.2911</v>
      </c>
      <c r="E11714">
        <v>-84.286100000000005</v>
      </c>
    </row>
    <row r="11715" spans="1:5" x14ac:dyDescent="0.25">
      <c r="A11715">
        <v>13808</v>
      </c>
      <c r="B11715" t="s">
        <v>60</v>
      </c>
      <c r="C11715" t="s">
        <v>61</v>
      </c>
      <c r="D11715">
        <v>35.2911</v>
      </c>
      <c r="E11715">
        <v>-84.286100000000005</v>
      </c>
    </row>
    <row r="11716" spans="1:5" x14ac:dyDescent="0.25">
      <c r="A11716">
        <v>13840</v>
      </c>
      <c r="B11716" t="s">
        <v>60</v>
      </c>
      <c r="C11716" t="s">
        <v>61</v>
      </c>
      <c r="D11716">
        <v>35.2911</v>
      </c>
      <c r="E11716">
        <v>-84.286100000000005</v>
      </c>
    </row>
    <row r="11717" spans="1:5" x14ac:dyDescent="0.25">
      <c r="A11717">
        <v>13927</v>
      </c>
      <c r="B11717" t="s">
        <v>60</v>
      </c>
      <c r="C11717" t="s">
        <v>61</v>
      </c>
      <c r="D11717">
        <v>35.2911</v>
      </c>
      <c r="E11717">
        <v>-84.286100000000005</v>
      </c>
    </row>
    <row r="11718" spans="1:5" x14ac:dyDescent="0.25">
      <c r="A11718">
        <v>13943</v>
      </c>
      <c r="B11718" t="s">
        <v>60</v>
      </c>
      <c r="C11718" t="s">
        <v>61</v>
      </c>
      <c r="D11718">
        <v>35.2911</v>
      </c>
      <c r="E11718">
        <v>-84.286100000000005</v>
      </c>
    </row>
    <row r="11719" spans="1:5" x14ac:dyDescent="0.25">
      <c r="A11719">
        <v>14067</v>
      </c>
      <c r="B11719" t="s">
        <v>60</v>
      </c>
      <c r="C11719" t="s">
        <v>61</v>
      </c>
      <c r="D11719">
        <v>35.2911</v>
      </c>
      <c r="E11719">
        <v>-84.286100000000005</v>
      </c>
    </row>
    <row r="11720" spans="1:5" x14ac:dyDescent="0.25">
      <c r="A11720">
        <v>14100</v>
      </c>
      <c r="B11720" t="s">
        <v>60</v>
      </c>
      <c r="C11720" t="s">
        <v>61</v>
      </c>
      <c r="D11720">
        <v>35.2911</v>
      </c>
      <c r="E11720">
        <v>-84.286100000000005</v>
      </c>
    </row>
    <row r="11721" spans="1:5" x14ac:dyDescent="0.25">
      <c r="A11721">
        <v>14219</v>
      </c>
      <c r="B11721" t="s">
        <v>60</v>
      </c>
      <c r="C11721" t="s">
        <v>61</v>
      </c>
      <c r="D11721">
        <v>35.2911</v>
      </c>
      <c r="E11721">
        <v>-84.286100000000005</v>
      </c>
    </row>
    <row r="11722" spans="1:5" x14ac:dyDescent="0.25">
      <c r="A11722">
        <v>14288</v>
      </c>
      <c r="B11722" t="s">
        <v>60</v>
      </c>
      <c r="C11722" t="s">
        <v>61</v>
      </c>
      <c r="D11722">
        <v>35.2911</v>
      </c>
      <c r="E11722">
        <v>-84.286100000000005</v>
      </c>
    </row>
    <row r="11723" spans="1:5" x14ac:dyDescent="0.25">
      <c r="A11723">
        <v>14342</v>
      </c>
      <c r="B11723" t="s">
        <v>60</v>
      </c>
      <c r="C11723" t="s">
        <v>61</v>
      </c>
      <c r="D11723">
        <v>35.2911</v>
      </c>
      <c r="E11723">
        <v>-84.286100000000005</v>
      </c>
    </row>
    <row r="11724" spans="1:5" x14ac:dyDescent="0.25">
      <c r="A11724">
        <v>14348</v>
      </c>
      <c r="B11724" t="s">
        <v>60</v>
      </c>
      <c r="C11724" t="s">
        <v>61</v>
      </c>
      <c r="D11724">
        <v>35.2911</v>
      </c>
      <c r="E11724">
        <v>-84.286100000000005</v>
      </c>
    </row>
    <row r="11725" spans="1:5" x14ac:dyDescent="0.25">
      <c r="A11725">
        <v>14560</v>
      </c>
      <c r="B11725" t="s">
        <v>60</v>
      </c>
      <c r="C11725" t="s">
        <v>61</v>
      </c>
      <c r="D11725">
        <v>35.2911</v>
      </c>
      <c r="E11725">
        <v>-84.286100000000005</v>
      </c>
    </row>
    <row r="11726" spans="1:5" x14ac:dyDescent="0.25">
      <c r="A11726">
        <v>14741</v>
      </c>
      <c r="B11726" t="s">
        <v>60</v>
      </c>
      <c r="C11726" t="s">
        <v>61</v>
      </c>
      <c r="D11726">
        <v>35.2911</v>
      </c>
      <c r="E11726">
        <v>-84.286100000000005</v>
      </c>
    </row>
    <row r="11727" spans="1:5" x14ac:dyDescent="0.25">
      <c r="A11727">
        <v>14893</v>
      </c>
      <c r="B11727" t="s">
        <v>60</v>
      </c>
      <c r="C11727" t="s">
        <v>61</v>
      </c>
      <c r="D11727">
        <v>35.2911</v>
      </c>
      <c r="E11727">
        <v>-84.286100000000005</v>
      </c>
    </row>
    <row r="11728" spans="1:5" x14ac:dyDescent="0.25">
      <c r="A11728">
        <v>14965</v>
      </c>
      <c r="B11728" t="s">
        <v>60</v>
      </c>
      <c r="C11728" t="s">
        <v>61</v>
      </c>
      <c r="D11728">
        <v>35.2911</v>
      </c>
      <c r="E11728">
        <v>-84.286100000000005</v>
      </c>
    </row>
    <row r="11729" spans="1:5" x14ac:dyDescent="0.25">
      <c r="A11729">
        <v>15047</v>
      </c>
      <c r="B11729" t="s">
        <v>60</v>
      </c>
      <c r="C11729" t="s">
        <v>61</v>
      </c>
      <c r="D11729">
        <v>35.2911</v>
      </c>
      <c r="E11729">
        <v>-84.286100000000005</v>
      </c>
    </row>
    <row r="11730" spans="1:5" x14ac:dyDescent="0.25">
      <c r="A11730">
        <v>15073</v>
      </c>
      <c r="B11730" t="s">
        <v>60</v>
      </c>
      <c r="C11730" t="s">
        <v>61</v>
      </c>
      <c r="D11730">
        <v>35.2911</v>
      </c>
      <c r="E11730">
        <v>-84.286100000000005</v>
      </c>
    </row>
    <row r="11731" spans="1:5" x14ac:dyDescent="0.25">
      <c r="A11731">
        <v>15080</v>
      </c>
      <c r="B11731" t="s">
        <v>60</v>
      </c>
      <c r="C11731" t="s">
        <v>61</v>
      </c>
      <c r="D11731">
        <v>35.2911</v>
      </c>
      <c r="E11731">
        <v>-84.286100000000005</v>
      </c>
    </row>
    <row r="11732" spans="1:5" x14ac:dyDescent="0.25">
      <c r="A11732">
        <v>15083</v>
      </c>
      <c r="B11732" t="s">
        <v>60</v>
      </c>
      <c r="C11732" t="s">
        <v>61</v>
      </c>
      <c r="D11732">
        <v>35.2911</v>
      </c>
      <c r="E11732">
        <v>-84.286100000000005</v>
      </c>
    </row>
    <row r="11733" spans="1:5" x14ac:dyDescent="0.25">
      <c r="A11733">
        <v>15117</v>
      </c>
      <c r="B11733" t="s">
        <v>60</v>
      </c>
      <c r="C11733" t="s">
        <v>61</v>
      </c>
      <c r="D11733">
        <v>35.2911</v>
      </c>
      <c r="E11733">
        <v>-84.286100000000005</v>
      </c>
    </row>
    <row r="11734" spans="1:5" x14ac:dyDescent="0.25">
      <c r="A11734">
        <v>15188</v>
      </c>
      <c r="B11734" t="s">
        <v>60</v>
      </c>
      <c r="C11734" t="s">
        <v>61</v>
      </c>
      <c r="D11734">
        <v>35.2911</v>
      </c>
      <c r="E11734">
        <v>-84.286100000000005</v>
      </c>
    </row>
    <row r="11735" spans="1:5" x14ac:dyDescent="0.25">
      <c r="A11735">
        <v>15253</v>
      </c>
      <c r="B11735" t="s">
        <v>60</v>
      </c>
      <c r="C11735" t="s">
        <v>61</v>
      </c>
      <c r="D11735">
        <v>35.2911</v>
      </c>
      <c r="E11735">
        <v>-84.286100000000005</v>
      </c>
    </row>
    <row r="11736" spans="1:5" x14ac:dyDescent="0.25">
      <c r="A11736">
        <v>15366</v>
      </c>
      <c r="B11736" t="s">
        <v>60</v>
      </c>
      <c r="C11736" t="s">
        <v>61</v>
      </c>
      <c r="D11736">
        <v>35.2911</v>
      </c>
      <c r="E11736">
        <v>-84.286100000000005</v>
      </c>
    </row>
    <row r="11737" spans="1:5" x14ac:dyDescent="0.25">
      <c r="A11737">
        <v>15381</v>
      </c>
      <c r="B11737" t="s">
        <v>60</v>
      </c>
      <c r="C11737" t="s">
        <v>61</v>
      </c>
      <c r="D11737">
        <v>35.2911</v>
      </c>
      <c r="E11737">
        <v>-84.286100000000005</v>
      </c>
    </row>
    <row r="11738" spans="1:5" x14ac:dyDescent="0.25">
      <c r="A11738">
        <v>15401</v>
      </c>
      <c r="B11738" t="s">
        <v>60</v>
      </c>
      <c r="C11738" t="s">
        <v>61</v>
      </c>
      <c r="D11738">
        <v>35.2911</v>
      </c>
      <c r="E11738">
        <v>-84.286100000000005</v>
      </c>
    </row>
    <row r="11739" spans="1:5" x14ac:dyDescent="0.25">
      <c r="A11739">
        <v>15460</v>
      </c>
      <c r="B11739" t="s">
        <v>60</v>
      </c>
      <c r="C11739" t="s">
        <v>61</v>
      </c>
      <c r="D11739">
        <v>35.2911</v>
      </c>
      <c r="E11739">
        <v>-84.286100000000005</v>
      </c>
    </row>
    <row r="11740" spans="1:5" x14ac:dyDescent="0.25">
      <c r="A11740">
        <v>15582</v>
      </c>
      <c r="B11740" t="s">
        <v>60</v>
      </c>
      <c r="C11740" t="s">
        <v>61</v>
      </c>
      <c r="D11740">
        <v>35.2911</v>
      </c>
      <c r="E11740">
        <v>-84.286100000000005</v>
      </c>
    </row>
    <row r="11741" spans="1:5" x14ac:dyDescent="0.25">
      <c r="A11741">
        <v>15776</v>
      </c>
      <c r="B11741" t="s">
        <v>60</v>
      </c>
      <c r="C11741" t="s">
        <v>61</v>
      </c>
      <c r="D11741">
        <v>35.2911</v>
      </c>
      <c r="E11741">
        <v>-84.286100000000005</v>
      </c>
    </row>
    <row r="11742" spans="1:5" x14ac:dyDescent="0.25">
      <c r="A11742">
        <v>15803</v>
      </c>
      <c r="B11742" t="s">
        <v>60</v>
      </c>
      <c r="C11742" t="s">
        <v>61</v>
      </c>
      <c r="D11742">
        <v>35.2911</v>
      </c>
      <c r="E11742">
        <v>-84.286100000000005</v>
      </c>
    </row>
    <row r="11743" spans="1:5" x14ac:dyDescent="0.25">
      <c r="A11743">
        <v>15819</v>
      </c>
      <c r="B11743" t="s">
        <v>60</v>
      </c>
      <c r="C11743" t="s">
        <v>61</v>
      </c>
      <c r="D11743">
        <v>35.2911</v>
      </c>
      <c r="E11743">
        <v>-84.286100000000005</v>
      </c>
    </row>
    <row r="11744" spans="1:5" x14ac:dyDescent="0.25">
      <c r="A11744">
        <v>15837</v>
      </c>
      <c r="B11744" t="s">
        <v>60</v>
      </c>
      <c r="C11744" t="s">
        <v>61</v>
      </c>
      <c r="D11744">
        <v>35.2911</v>
      </c>
      <c r="E11744">
        <v>-84.286100000000005</v>
      </c>
    </row>
    <row r="11745" spans="1:5" x14ac:dyDescent="0.25">
      <c r="A11745">
        <v>15863</v>
      </c>
      <c r="B11745" t="s">
        <v>60</v>
      </c>
      <c r="C11745" t="s">
        <v>61</v>
      </c>
      <c r="D11745">
        <v>35.2911</v>
      </c>
      <c r="E11745">
        <v>-84.286100000000005</v>
      </c>
    </row>
    <row r="11746" spans="1:5" x14ac:dyDescent="0.25">
      <c r="A11746">
        <v>15889</v>
      </c>
      <c r="B11746" t="s">
        <v>60</v>
      </c>
      <c r="C11746" t="s">
        <v>61</v>
      </c>
      <c r="D11746">
        <v>35.2911</v>
      </c>
      <c r="E11746">
        <v>-84.286100000000005</v>
      </c>
    </row>
    <row r="11747" spans="1:5" x14ac:dyDescent="0.25">
      <c r="A11747">
        <v>15961</v>
      </c>
      <c r="B11747" t="s">
        <v>60</v>
      </c>
      <c r="C11747" t="s">
        <v>61</v>
      </c>
      <c r="D11747">
        <v>35.2911</v>
      </c>
      <c r="E11747">
        <v>-84.286100000000005</v>
      </c>
    </row>
    <row r="11748" spans="1:5" x14ac:dyDescent="0.25">
      <c r="A11748">
        <v>16109</v>
      </c>
      <c r="B11748" t="s">
        <v>60</v>
      </c>
      <c r="C11748" t="s">
        <v>61</v>
      </c>
      <c r="D11748">
        <v>35.2911</v>
      </c>
      <c r="E11748">
        <v>-84.286100000000005</v>
      </c>
    </row>
    <row r="11749" spans="1:5" x14ac:dyDescent="0.25">
      <c r="A11749">
        <v>16264</v>
      </c>
      <c r="B11749" t="s">
        <v>60</v>
      </c>
      <c r="C11749" t="s">
        <v>61</v>
      </c>
      <c r="D11749">
        <v>35.2911</v>
      </c>
      <c r="E11749">
        <v>-84.286100000000005</v>
      </c>
    </row>
    <row r="11750" spans="1:5" x14ac:dyDescent="0.25">
      <c r="A11750">
        <v>16369</v>
      </c>
      <c r="B11750" t="s">
        <v>60</v>
      </c>
      <c r="C11750" t="s">
        <v>61</v>
      </c>
      <c r="D11750">
        <v>35.2911</v>
      </c>
      <c r="E11750">
        <v>-84.286100000000005</v>
      </c>
    </row>
    <row r="11751" spans="1:5" x14ac:dyDescent="0.25">
      <c r="A11751">
        <v>16463</v>
      </c>
      <c r="B11751" t="s">
        <v>60</v>
      </c>
      <c r="C11751" t="s">
        <v>61</v>
      </c>
      <c r="D11751">
        <v>35.2911</v>
      </c>
      <c r="E11751">
        <v>-84.286100000000005</v>
      </c>
    </row>
    <row r="11752" spans="1:5" x14ac:dyDescent="0.25">
      <c r="A11752">
        <v>16594</v>
      </c>
      <c r="B11752" t="s">
        <v>60</v>
      </c>
      <c r="C11752" t="s">
        <v>61</v>
      </c>
      <c r="D11752">
        <v>35.2911</v>
      </c>
      <c r="E11752">
        <v>-84.286100000000005</v>
      </c>
    </row>
    <row r="11753" spans="1:5" x14ac:dyDescent="0.25">
      <c r="A11753">
        <v>16654</v>
      </c>
      <c r="B11753" t="s">
        <v>60</v>
      </c>
      <c r="C11753" t="s">
        <v>61</v>
      </c>
      <c r="D11753">
        <v>35.2911</v>
      </c>
      <c r="E11753">
        <v>-84.286100000000005</v>
      </c>
    </row>
    <row r="11754" spans="1:5" x14ac:dyDescent="0.25">
      <c r="A11754">
        <v>16740</v>
      </c>
      <c r="B11754" t="s">
        <v>60</v>
      </c>
      <c r="C11754" t="s">
        <v>61</v>
      </c>
      <c r="D11754">
        <v>35.2911</v>
      </c>
      <c r="E11754">
        <v>-84.286100000000005</v>
      </c>
    </row>
    <row r="11755" spans="1:5" x14ac:dyDescent="0.25">
      <c r="A11755">
        <v>17005</v>
      </c>
      <c r="B11755" t="s">
        <v>60</v>
      </c>
      <c r="C11755" t="s">
        <v>61</v>
      </c>
      <c r="D11755">
        <v>35.2911</v>
      </c>
      <c r="E11755">
        <v>-84.286100000000005</v>
      </c>
    </row>
    <row r="11756" spans="1:5" x14ac:dyDescent="0.25">
      <c r="A11756">
        <v>17066</v>
      </c>
      <c r="B11756" t="s">
        <v>60</v>
      </c>
      <c r="C11756" t="s">
        <v>61</v>
      </c>
      <c r="D11756">
        <v>35.2911</v>
      </c>
      <c r="E11756">
        <v>-84.286100000000005</v>
      </c>
    </row>
    <row r="11757" spans="1:5" x14ac:dyDescent="0.25">
      <c r="A11757">
        <v>17072</v>
      </c>
      <c r="B11757" t="s">
        <v>60</v>
      </c>
      <c r="C11757" t="s">
        <v>61</v>
      </c>
      <c r="D11757">
        <v>35.2911</v>
      </c>
      <c r="E11757">
        <v>-84.286100000000005</v>
      </c>
    </row>
    <row r="11758" spans="1:5" x14ac:dyDescent="0.25">
      <c r="A11758">
        <v>17186</v>
      </c>
      <c r="B11758" t="s">
        <v>60</v>
      </c>
      <c r="C11758" t="s">
        <v>61</v>
      </c>
      <c r="D11758">
        <v>35.2911</v>
      </c>
      <c r="E11758">
        <v>-84.286100000000005</v>
      </c>
    </row>
    <row r="11759" spans="1:5" x14ac:dyDescent="0.25">
      <c r="A11759">
        <v>17202</v>
      </c>
      <c r="B11759" t="s">
        <v>60</v>
      </c>
      <c r="C11759" t="s">
        <v>61</v>
      </c>
      <c r="D11759">
        <v>35.2911</v>
      </c>
      <c r="E11759">
        <v>-84.286100000000005</v>
      </c>
    </row>
    <row r="11760" spans="1:5" x14ac:dyDescent="0.25">
      <c r="A11760">
        <v>17225</v>
      </c>
      <c r="B11760" t="s">
        <v>60</v>
      </c>
      <c r="C11760" t="s">
        <v>61</v>
      </c>
      <c r="D11760">
        <v>35.2911</v>
      </c>
      <c r="E11760">
        <v>-84.286100000000005</v>
      </c>
    </row>
    <row r="11761" spans="1:5" x14ac:dyDescent="0.25">
      <c r="A11761">
        <v>17240</v>
      </c>
      <c r="B11761" t="s">
        <v>60</v>
      </c>
      <c r="C11761" t="s">
        <v>61</v>
      </c>
      <c r="D11761">
        <v>35.2911</v>
      </c>
      <c r="E11761">
        <v>-84.286100000000005</v>
      </c>
    </row>
    <row r="11762" spans="1:5" x14ac:dyDescent="0.25">
      <c r="A11762">
        <v>17308</v>
      </c>
      <c r="B11762" t="s">
        <v>60</v>
      </c>
      <c r="C11762" t="s">
        <v>61</v>
      </c>
      <c r="D11762">
        <v>35.2911</v>
      </c>
      <c r="E11762">
        <v>-84.286100000000005</v>
      </c>
    </row>
    <row r="11763" spans="1:5" x14ac:dyDescent="0.25">
      <c r="A11763">
        <v>17341</v>
      </c>
      <c r="B11763" t="s">
        <v>60</v>
      </c>
      <c r="C11763" t="s">
        <v>61</v>
      </c>
      <c r="D11763">
        <v>35.2911</v>
      </c>
      <c r="E11763">
        <v>-84.286100000000005</v>
      </c>
    </row>
    <row r="11764" spans="1:5" x14ac:dyDescent="0.25">
      <c r="A11764">
        <v>17434</v>
      </c>
      <c r="B11764" t="s">
        <v>60</v>
      </c>
      <c r="C11764" t="s">
        <v>61</v>
      </c>
      <c r="D11764">
        <v>35.2911</v>
      </c>
      <c r="E11764">
        <v>-84.286100000000005</v>
      </c>
    </row>
    <row r="11765" spans="1:5" x14ac:dyDescent="0.25">
      <c r="A11765">
        <v>17532</v>
      </c>
      <c r="B11765" t="s">
        <v>60</v>
      </c>
      <c r="C11765" t="s">
        <v>61</v>
      </c>
      <c r="D11765">
        <v>35.2911</v>
      </c>
      <c r="E11765">
        <v>-84.286100000000005</v>
      </c>
    </row>
    <row r="11766" spans="1:5" x14ac:dyDescent="0.25">
      <c r="A11766">
        <v>17547</v>
      </c>
      <c r="B11766" t="s">
        <v>60</v>
      </c>
      <c r="C11766" t="s">
        <v>61</v>
      </c>
      <c r="D11766">
        <v>35.2911</v>
      </c>
      <c r="E11766">
        <v>-84.286100000000005</v>
      </c>
    </row>
    <row r="11767" spans="1:5" x14ac:dyDescent="0.25">
      <c r="A11767">
        <v>17573</v>
      </c>
      <c r="B11767" t="s">
        <v>60</v>
      </c>
      <c r="C11767" t="s">
        <v>61</v>
      </c>
      <c r="D11767">
        <v>35.2911</v>
      </c>
      <c r="E11767">
        <v>-84.286100000000005</v>
      </c>
    </row>
    <row r="11768" spans="1:5" x14ac:dyDescent="0.25">
      <c r="A11768">
        <v>17591</v>
      </c>
      <c r="B11768" t="s">
        <v>60</v>
      </c>
      <c r="C11768" t="s">
        <v>61</v>
      </c>
      <c r="D11768">
        <v>35.2911</v>
      </c>
      <c r="E11768">
        <v>-84.286100000000005</v>
      </c>
    </row>
    <row r="11769" spans="1:5" x14ac:dyDescent="0.25">
      <c r="A11769">
        <v>17720</v>
      </c>
      <c r="B11769" t="s">
        <v>60</v>
      </c>
      <c r="C11769" t="s">
        <v>61</v>
      </c>
      <c r="D11769">
        <v>35.2911</v>
      </c>
      <c r="E11769">
        <v>-84.286100000000005</v>
      </c>
    </row>
    <row r="11770" spans="1:5" x14ac:dyDescent="0.25">
      <c r="A11770">
        <v>17794</v>
      </c>
      <c r="B11770" t="s">
        <v>60</v>
      </c>
      <c r="C11770" t="s">
        <v>61</v>
      </c>
      <c r="D11770">
        <v>35.2911</v>
      </c>
      <c r="E11770">
        <v>-84.286100000000005</v>
      </c>
    </row>
    <row r="11771" spans="1:5" x14ac:dyDescent="0.25">
      <c r="A11771">
        <v>17824</v>
      </c>
      <c r="B11771" t="s">
        <v>60</v>
      </c>
      <c r="C11771" t="s">
        <v>61</v>
      </c>
      <c r="D11771">
        <v>35.2911</v>
      </c>
      <c r="E11771">
        <v>-84.286100000000005</v>
      </c>
    </row>
    <row r="11772" spans="1:5" x14ac:dyDescent="0.25">
      <c r="A11772">
        <v>17913</v>
      </c>
      <c r="B11772" t="s">
        <v>60</v>
      </c>
      <c r="C11772" t="s">
        <v>61</v>
      </c>
      <c r="D11772">
        <v>35.2911</v>
      </c>
      <c r="E11772">
        <v>-84.286100000000005</v>
      </c>
    </row>
    <row r="11773" spans="1:5" x14ac:dyDescent="0.25">
      <c r="A11773">
        <v>18042</v>
      </c>
      <c r="B11773" t="s">
        <v>60</v>
      </c>
      <c r="C11773" t="s">
        <v>61</v>
      </c>
      <c r="D11773">
        <v>35.2911</v>
      </c>
      <c r="E11773">
        <v>-84.286100000000005</v>
      </c>
    </row>
    <row r="11774" spans="1:5" x14ac:dyDescent="0.25">
      <c r="A11774">
        <v>18052</v>
      </c>
      <c r="B11774" t="s">
        <v>60</v>
      </c>
      <c r="C11774" t="s">
        <v>61</v>
      </c>
      <c r="D11774">
        <v>35.2911</v>
      </c>
      <c r="E11774">
        <v>-84.286100000000005</v>
      </c>
    </row>
    <row r="11775" spans="1:5" x14ac:dyDescent="0.25">
      <c r="A11775">
        <v>18259</v>
      </c>
      <c r="B11775" t="s">
        <v>60</v>
      </c>
      <c r="C11775" t="s">
        <v>61</v>
      </c>
      <c r="D11775">
        <v>35.2911</v>
      </c>
      <c r="E11775">
        <v>-84.286100000000005</v>
      </c>
    </row>
    <row r="11776" spans="1:5" x14ac:dyDescent="0.25">
      <c r="A11776">
        <v>18278</v>
      </c>
      <c r="B11776" t="s">
        <v>60</v>
      </c>
      <c r="C11776" t="s">
        <v>61</v>
      </c>
      <c r="D11776">
        <v>35.2911</v>
      </c>
      <c r="E11776">
        <v>-84.286100000000005</v>
      </c>
    </row>
    <row r="11777" spans="1:5" x14ac:dyDescent="0.25">
      <c r="A11777">
        <v>18317</v>
      </c>
      <c r="B11777" t="s">
        <v>60</v>
      </c>
      <c r="C11777" t="s">
        <v>61</v>
      </c>
      <c r="D11777">
        <v>35.2911</v>
      </c>
      <c r="E11777">
        <v>-84.286100000000005</v>
      </c>
    </row>
    <row r="11778" spans="1:5" x14ac:dyDescent="0.25">
      <c r="A11778">
        <v>18391</v>
      </c>
      <c r="B11778" t="s">
        <v>60</v>
      </c>
      <c r="C11778" t="s">
        <v>61</v>
      </c>
      <c r="D11778">
        <v>35.2911</v>
      </c>
      <c r="E11778">
        <v>-84.286100000000005</v>
      </c>
    </row>
    <row r="11779" spans="1:5" x14ac:dyDescent="0.25">
      <c r="A11779">
        <v>18403</v>
      </c>
      <c r="B11779" t="s">
        <v>60</v>
      </c>
      <c r="C11779" t="s">
        <v>61</v>
      </c>
      <c r="D11779">
        <v>35.2911</v>
      </c>
      <c r="E11779">
        <v>-84.286100000000005</v>
      </c>
    </row>
    <row r="11780" spans="1:5" x14ac:dyDescent="0.25">
      <c r="A11780">
        <v>18468</v>
      </c>
      <c r="B11780" t="s">
        <v>60</v>
      </c>
      <c r="C11780" t="s">
        <v>61</v>
      </c>
      <c r="D11780">
        <v>35.2911</v>
      </c>
      <c r="E11780">
        <v>-84.286100000000005</v>
      </c>
    </row>
    <row r="11781" spans="1:5" x14ac:dyDescent="0.25">
      <c r="A11781">
        <v>18485</v>
      </c>
      <c r="B11781" t="s">
        <v>60</v>
      </c>
      <c r="C11781" t="s">
        <v>61</v>
      </c>
      <c r="D11781">
        <v>35.2911</v>
      </c>
      <c r="E11781">
        <v>-84.286100000000005</v>
      </c>
    </row>
    <row r="11782" spans="1:5" x14ac:dyDescent="0.25">
      <c r="A11782">
        <v>18499</v>
      </c>
      <c r="B11782" t="s">
        <v>60</v>
      </c>
      <c r="C11782" t="s">
        <v>61</v>
      </c>
      <c r="D11782">
        <v>35.2911</v>
      </c>
      <c r="E11782">
        <v>-84.286100000000005</v>
      </c>
    </row>
    <row r="11783" spans="1:5" x14ac:dyDescent="0.25">
      <c r="A11783">
        <v>18505</v>
      </c>
      <c r="B11783" t="s">
        <v>60</v>
      </c>
      <c r="C11783" t="s">
        <v>61</v>
      </c>
      <c r="D11783">
        <v>35.2911</v>
      </c>
      <c r="E11783">
        <v>-84.286100000000005</v>
      </c>
    </row>
    <row r="11784" spans="1:5" x14ac:dyDescent="0.25">
      <c r="A11784">
        <v>18531</v>
      </c>
      <c r="B11784" t="s">
        <v>60</v>
      </c>
      <c r="C11784" t="s">
        <v>61</v>
      </c>
      <c r="D11784">
        <v>35.2911</v>
      </c>
      <c r="E11784">
        <v>-84.286100000000005</v>
      </c>
    </row>
    <row r="11785" spans="1:5" x14ac:dyDescent="0.25">
      <c r="A11785">
        <v>18577</v>
      </c>
      <c r="B11785" t="s">
        <v>60</v>
      </c>
      <c r="C11785" t="s">
        <v>61</v>
      </c>
      <c r="D11785">
        <v>35.2911</v>
      </c>
      <c r="E11785">
        <v>-84.286100000000005</v>
      </c>
    </row>
    <row r="11786" spans="1:5" x14ac:dyDescent="0.25">
      <c r="A11786">
        <v>18622</v>
      </c>
      <c r="B11786" t="s">
        <v>60</v>
      </c>
      <c r="C11786" t="s">
        <v>61</v>
      </c>
      <c r="D11786">
        <v>35.2911</v>
      </c>
      <c r="E11786">
        <v>-84.286100000000005</v>
      </c>
    </row>
    <row r="11787" spans="1:5" x14ac:dyDescent="0.25">
      <c r="A11787">
        <v>18671</v>
      </c>
      <c r="B11787" t="s">
        <v>60</v>
      </c>
      <c r="C11787" t="s">
        <v>61</v>
      </c>
      <c r="D11787">
        <v>35.2911</v>
      </c>
      <c r="E11787">
        <v>-84.286100000000005</v>
      </c>
    </row>
    <row r="11788" spans="1:5" x14ac:dyDescent="0.25">
      <c r="A11788">
        <v>18811</v>
      </c>
      <c r="B11788" t="s">
        <v>60</v>
      </c>
      <c r="C11788" t="s">
        <v>61</v>
      </c>
      <c r="D11788">
        <v>35.2911</v>
      </c>
      <c r="E11788">
        <v>-84.286100000000005</v>
      </c>
    </row>
    <row r="11789" spans="1:5" x14ac:dyDescent="0.25">
      <c r="A11789">
        <v>18849</v>
      </c>
      <c r="B11789" t="s">
        <v>60</v>
      </c>
      <c r="C11789" t="s">
        <v>61</v>
      </c>
      <c r="D11789">
        <v>35.2911</v>
      </c>
      <c r="E11789">
        <v>-84.286100000000005</v>
      </c>
    </row>
    <row r="11790" spans="1:5" x14ac:dyDescent="0.25">
      <c r="A11790">
        <v>18865</v>
      </c>
      <c r="B11790" t="s">
        <v>60</v>
      </c>
      <c r="C11790" t="s">
        <v>61</v>
      </c>
      <c r="D11790">
        <v>35.2911</v>
      </c>
      <c r="E11790">
        <v>-84.286100000000005</v>
      </c>
    </row>
    <row r="11791" spans="1:5" x14ac:dyDescent="0.25">
      <c r="A11791">
        <v>18894</v>
      </c>
      <c r="B11791" t="s">
        <v>60</v>
      </c>
      <c r="C11791" t="s">
        <v>61</v>
      </c>
      <c r="D11791">
        <v>35.2911</v>
      </c>
      <c r="E11791">
        <v>-84.286100000000005</v>
      </c>
    </row>
    <row r="11792" spans="1:5" x14ac:dyDescent="0.25">
      <c r="A11792">
        <v>19094</v>
      </c>
      <c r="B11792" t="s">
        <v>60</v>
      </c>
      <c r="C11792" t="s">
        <v>61</v>
      </c>
      <c r="D11792">
        <v>35.2911</v>
      </c>
      <c r="E11792">
        <v>-84.286100000000005</v>
      </c>
    </row>
    <row r="11793" spans="1:5" x14ac:dyDescent="0.25">
      <c r="A11793">
        <v>19095</v>
      </c>
      <c r="B11793" t="s">
        <v>60</v>
      </c>
      <c r="C11793" t="s">
        <v>61</v>
      </c>
      <c r="D11793">
        <v>35.2911</v>
      </c>
      <c r="E11793">
        <v>-84.286100000000005</v>
      </c>
    </row>
    <row r="11794" spans="1:5" x14ac:dyDescent="0.25">
      <c r="A11794">
        <v>19321</v>
      </c>
      <c r="B11794" t="s">
        <v>60</v>
      </c>
      <c r="C11794" t="s">
        <v>61</v>
      </c>
      <c r="D11794">
        <v>35.2911</v>
      </c>
      <c r="E11794">
        <v>-84.286100000000005</v>
      </c>
    </row>
    <row r="11795" spans="1:5" x14ac:dyDescent="0.25">
      <c r="A11795">
        <v>19336</v>
      </c>
      <c r="B11795" t="s">
        <v>60</v>
      </c>
      <c r="C11795" t="s">
        <v>61</v>
      </c>
      <c r="D11795">
        <v>35.2911</v>
      </c>
      <c r="E11795">
        <v>-84.286100000000005</v>
      </c>
    </row>
    <row r="11796" spans="1:5" x14ac:dyDescent="0.25">
      <c r="A11796">
        <v>19510</v>
      </c>
      <c r="B11796" t="s">
        <v>60</v>
      </c>
      <c r="C11796" t="s">
        <v>61</v>
      </c>
      <c r="D11796">
        <v>35.2911</v>
      </c>
      <c r="E11796">
        <v>-84.286100000000005</v>
      </c>
    </row>
    <row r="11797" spans="1:5" x14ac:dyDescent="0.25">
      <c r="A11797">
        <v>19552</v>
      </c>
      <c r="B11797" t="s">
        <v>60</v>
      </c>
      <c r="C11797" t="s">
        <v>61</v>
      </c>
      <c r="D11797">
        <v>35.2911</v>
      </c>
      <c r="E11797">
        <v>-84.286100000000005</v>
      </c>
    </row>
    <row r="11798" spans="1:5" x14ac:dyDescent="0.25">
      <c r="A11798">
        <v>19600</v>
      </c>
      <c r="B11798" t="s">
        <v>60</v>
      </c>
      <c r="C11798" t="s">
        <v>61</v>
      </c>
      <c r="D11798">
        <v>35.2911</v>
      </c>
      <c r="E11798">
        <v>-84.286100000000005</v>
      </c>
    </row>
    <row r="11799" spans="1:5" x14ac:dyDescent="0.25">
      <c r="A11799">
        <v>19605</v>
      </c>
      <c r="B11799" t="s">
        <v>60</v>
      </c>
      <c r="C11799" t="s">
        <v>61</v>
      </c>
      <c r="D11799">
        <v>35.2911</v>
      </c>
      <c r="E11799">
        <v>-84.286100000000005</v>
      </c>
    </row>
    <row r="11800" spans="1:5" x14ac:dyDescent="0.25">
      <c r="A11800">
        <v>19704</v>
      </c>
      <c r="B11800" t="s">
        <v>60</v>
      </c>
      <c r="C11800" t="s">
        <v>61</v>
      </c>
      <c r="D11800">
        <v>35.2911</v>
      </c>
      <c r="E11800">
        <v>-84.286100000000005</v>
      </c>
    </row>
    <row r="11801" spans="1:5" x14ac:dyDescent="0.25">
      <c r="A11801">
        <v>19705</v>
      </c>
      <c r="B11801" t="s">
        <v>60</v>
      </c>
      <c r="C11801" t="s">
        <v>61</v>
      </c>
      <c r="D11801">
        <v>35.2911</v>
      </c>
      <c r="E11801">
        <v>-84.286100000000005</v>
      </c>
    </row>
    <row r="11802" spans="1:5" x14ac:dyDescent="0.25">
      <c r="A11802">
        <v>19781</v>
      </c>
      <c r="B11802" t="s">
        <v>60</v>
      </c>
      <c r="C11802" t="s">
        <v>61</v>
      </c>
      <c r="D11802">
        <v>35.2911</v>
      </c>
      <c r="E11802">
        <v>-84.286100000000005</v>
      </c>
    </row>
    <row r="11803" spans="1:5" x14ac:dyDescent="0.25">
      <c r="A11803">
        <v>19868</v>
      </c>
      <c r="B11803" t="s">
        <v>60</v>
      </c>
      <c r="C11803" t="s">
        <v>61</v>
      </c>
      <c r="D11803">
        <v>35.2911</v>
      </c>
      <c r="E11803">
        <v>-84.286100000000005</v>
      </c>
    </row>
    <row r="11804" spans="1:5" x14ac:dyDescent="0.25">
      <c r="A11804">
        <v>19879</v>
      </c>
      <c r="B11804" t="s">
        <v>60</v>
      </c>
      <c r="C11804" t="s">
        <v>61</v>
      </c>
      <c r="D11804">
        <v>35.2911</v>
      </c>
      <c r="E11804">
        <v>-84.286100000000005</v>
      </c>
    </row>
    <row r="11805" spans="1:5" x14ac:dyDescent="0.25">
      <c r="A11805">
        <v>19880</v>
      </c>
      <c r="B11805" t="s">
        <v>60</v>
      </c>
      <c r="C11805" t="s">
        <v>61</v>
      </c>
      <c r="D11805">
        <v>35.2911</v>
      </c>
      <c r="E11805">
        <v>-84.286100000000005</v>
      </c>
    </row>
    <row r="11806" spans="1:5" x14ac:dyDescent="0.25">
      <c r="A11806">
        <v>19900</v>
      </c>
      <c r="B11806" t="s">
        <v>60</v>
      </c>
      <c r="C11806" t="s">
        <v>61</v>
      </c>
      <c r="D11806">
        <v>35.2911</v>
      </c>
      <c r="E11806">
        <v>-84.286100000000005</v>
      </c>
    </row>
    <row r="11807" spans="1:5" x14ac:dyDescent="0.25">
      <c r="A11807">
        <v>19937</v>
      </c>
      <c r="B11807" t="s">
        <v>60</v>
      </c>
      <c r="C11807" t="s">
        <v>61</v>
      </c>
      <c r="D11807">
        <v>35.2911</v>
      </c>
      <c r="E11807">
        <v>-84.286100000000005</v>
      </c>
    </row>
    <row r="11808" spans="1:5" x14ac:dyDescent="0.25">
      <c r="A11808">
        <v>20046</v>
      </c>
      <c r="B11808" t="s">
        <v>60</v>
      </c>
      <c r="C11808" t="s">
        <v>61</v>
      </c>
      <c r="D11808">
        <v>35.2911</v>
      </c>
      <c r="E11808">
        <v>-84.286100000000005</v>
      </c>
    </row>
    <row r="11809" spans="1:5" x14ac:dyDescent="0.25">
      <c r="A11809">
        <v>20051</v>
      </c>
      <c r="B11809" t="s">
        <v>60</v>
      </c>
      <c r="C11809" t="s">
        <v>61</v>
      </c>
      <c r="D11809">
        <v>35.2911</v>
      </c>
      <c r="E11809">
        <v>-84.286100000000005</v>
      </c>
    </row>
    <row r="11810" spans="1:5" x14ac:dyDescent="0.25">
      <c r="A11810">
        <v>20115</v>
      </c>
      <c r="B11810" t="s">
        <v>60</v>
      </c>
      <c r="C11810" t="s">
        <v>61</v>
      </c>
      <c r="D11810">
        <v>35.2911</v>
      </c>
      <c r="E11810">
        <v>-84.286100000000005</v>
      </c>
    </row>
    <row r="11811" spans="1:5" x14ac:dyDescent="0.25">
      <c r="A11811">
        <v>20230</v>
      </c>
      <c r="B11811" t="s">
        <v>60</v>
      </c>
      <c r="C11811" t="s">
        <v>61</v>
      </c>
      <c r="D11811">
        <v>35.2911</v>
      </c>
      <c r="E11811">
        <v>-84.286100000000005</v>
      </c>
    </row>
    <row r="11812" spans="1:5" x14ac:dyDescent="0.25">
      <c r="A11812">
        <v>20248</v>
      </c>
      <c r="B11812" t="s">
        <v>60</v>
      </c>
      <c r="C11812" t="s">
        <v>61</v>
      </c>
      <c r="D11812">
        <v>35.2911</v>
      </c>
      <c r="E11812">
        <v>-84.286100000000005</v>
      </c>
    </row>
    <row r="11813" spans="1:5" x14ac:dyDescent="0.25">
      <c r="A11813">
        <v>20351</v>
      </c>
      <c r="B11813" t="s">
        <v>60</v>
      </c>
      <c r="C11813" t="s">
        <v>61</v>
      </c>
      <c r="D11813">
        <v>35.2911</v>
      </c>
      <c r="E11813">
        <v>-84.286100000000005</v>
      </c>
    </row>
    <row r="11814" spans="1:5" x14ac:dyDescent="0.25">
      <c r="A11814">
        <v>20582</v>
      </c>
      <c r="B11814" t="s">
        <v>60</v>
      </c>
      <c r="C11814" t="s">
        <v>61</v>
      </c>
      <c r="D11814">
        <v>35.2911</v>
      </c>
      <c r="E11814">
        <v>-84.286100000000005</v>
      </c>
    </row>
    <row r="11815" spans="1:5" x14ac:dyDescent="0.25">
      <c r="A11815">
        <v>20643</v>
      </c>
      <c r="B11815" t="s">
        <v>60</v>
      </c>
      <c r="C11815" t="s">
        <v>61</v>
      </c>
      <c r="D11815">
        <v>35.2911</v>
      </c>
      <c r="E11815">
        <v>-84.286100000000005</v>
      </c>
    </row>
    <row r="11816" spans="1:5" x14ac:dyDescent="0.25">
      <c r="A11816">
        <v>20661</v>
      </c>
      <c r="B11816" t="s">
        <v>60</v>
      </c>
      <c r="C11816" t="s">
        <v>61</v>
      </c>
      <c r="D11816">
        <v>35.2911</v>
      </c>
      <c r="E11816">
        <v>-84.286100000000005</v>
      </c>
    </row>
    <row r="11817" spans="1:5" x14ac:dyDescent="0.25">
      <c r="A11817">
        <v>20666</v>
      </c>
      <c r="B11817" t="s">
        <v>60</v>
      </c>
      <c r="C11817" t="s">
        <v>61</v>
      </c>
      <c r="D11817">
        <v>35.2911</v>
      </c>
      <c r="E11817">
        <v>-84.286100000000005</v>
      </c>
    </row>
    <row r="11818" spans="1:5" x14ac:dyDescent="0.25">
      <c r="A11818">
        <v>20668</v>
      </c>
      <c r="B11818" t="s">
        <v>60</v>
      </c>
      <c r="C11818" t="s">
        <v>61</v>
      </c>
      <c r="D11818">
        <v>35.2911</v>
      </c>
      <c r="E11818">
        <v>-84.286100000000005</v>
      </c>
    </row>
    <row r="11819" spans="1:5" x14ac:dyDescent="0.25">
      <c r="A11819">
        <v>20833</v>
      </c>
      <c r="B11819" t="s">
        <v>60</v>
      </c>
      <c r="C11819" t="s">
        <v>61</v>
      </c>
      <c r="D11819">
        <v>35.2911</v>
      </c>
      <c r="E11819">
        <v>-84.286100000000005</v>
      </c>
    </row>
    <row r="11820" spans="1:5" x14ac:dyDescent="0.25">
      <c r="A11820">
        <v>20846</v>
      </c>
      <c r="B11820" t="s">
        <v>60</v>
      </c>
      <c r="C11820" t="s">
        <v>61</v>
      </c>
      <c r="D11820">
        <v>35.2911</v>
      </c>
      <c r="E11820">
        <v>-84.286100000000005</v>
      </c>
    </row>
    <row r="11821" spans="1:5" x14ac:dyDescent="0.25">
      <c r="A11821">
        <v>20907</v>
      </c>
      <c r="B11821" t="s">
        <v>60</v>
      </c>
      <c r="C11821" t="s">
        <v>61</v>
      </c>
      <c r="D11821">
        <v>35.2911</v>
      </c>
      <c r="E11821">
        <v>-84.286100000000005</v>
      </c>
    </row>
    <row r="11822" spans="1:5" x14ac:dyDescent="0.25">
      <c r="A11822">
        <v>20913</v>
      </c>
      <c r="B11822" t="s">
        <v>60</v>
      </c>
      <c r="C11822" t="s">
        <v>61</v>
      </c>
      <c r="D11822">
        <v>35.2911</v>
      </c>
      <c r="E11822">
        <v>-84.286100000000005</v>
      </c>
    </row>
    <row r="11823" spans="1:5" x14ac:dyDescent="0.25">
      <c r="A11823">
        <v>20956</v>
      </c>
      <c r="B11823" t="s">
        <v>60</v>
      </c>
      <c r="C11823" t="s">
        <v>61</v>
      </c>
      <c r="D11823">
        <v>35.2911</v>
      </c>
      <c r="E11823">
        <v>-84.286100000000005</v>
      </c>
    </row>
    <row r="11824" spans="1:5" x14ac:dyDescent="0.25">
      <c r="A11824">
        <v>20978</v>
      </c>
      <c r="B11824" t="s">
        <v>60</v>
      </c>
      <c r="C11824" t="s">
        <v>61</v>
      </c>
      <c r="D11824">
        <v>35.2911</v>
      </c>
      <c r="E11824">
        <v>-84.286100000000005</v>
      </c>
    </row>
    <row r="11825" spans="1:5" x14ac:dyDescent="0.25">
      <c r="A11825">
        <v>20993</v>
      </c>
      <c r="B11825" t="s">
        <v>60</v>
      </c>
      <c r="C11825" t="s">
        <v>61</v>
      </c>
      <c r="D11825">
        <v>35.2911</v>
      </c>
      <c r="E11825">
        <v>-84.286100000000005</v>
      </c>
    </row>
    <row r="11826" spans="1:5" x14ac:dyDescent="0.25">
      <c r="A11826">
        <v>20997</v>
      </c>
      <c r="B11826" t="s">
        <v>60</v>
      </c>
      <c r="C11826" t="s">
        <v>61</v>
      </c>
      <c r="D11826">
        <v>35.2911</v>
      </c>
      <c r="E11826">
        <v>-84.286100000000005</v>
      </c>
    </row>
    <row r="11827" spans="1:5" x14ac:dyDescent="0.25">
      <c r="A11827">
        <v>21019</v>
      </c>
      <c r="B11827" t="s">
        <v>60</v>
      </c>
      <c r="C11827" t="s">
        <v>61</v>
      </c>
      <c r="D11827">
        <v>35.2911</v>
      </c>
      <c r="E11827">
        <v>-84.286100000000005</v>
      </c>
    </row>
    <row r="11828" spans="1:5" x14ac:dyDescent="0.25">
      <c r="A11828">
        <v>21044</v>
      </c>
      <c r="B11828" t="s">
        <v>60</v>
      </c>
      <c r="C11828" t="s">
        <v>61</v>
      </c>
      <c r="D11828">
        <v>35.2911</v>
      </c>
      <c r="E11828">
        <v>-84.286100000000005</v>
      </c>
    </row>
    <row r="11829" spans="1:5" x14ac:dyDescent="0.25">
      <c r="A11829">
        <v>21046</v>
      </c>
      <c r="B11829" t="s">
        <v>60</v>
      </c>
      <c r="C11829" t="s">
        <v>61</v>
      </c>
      <c r="D11829">
        <v>35.2911</v>
      </c>
      <c r="E11829">
        <v>-84.286100000000005</v>
      </c>
    </row>
    <row r="11830" spans="1:5" x14ac:dyDescent="0.25">
      <c r="A11830">
        <v>21101</v>
      </c>
      <c r="B11830" t="s">
        <v>60</v>
      </c>
      <c r="C11830" t="s">
        <v>61</v>
      </c>
      <c r="D11830">
        <v>35.2911</v>
      </c>
      <c r="E11830">
        <v>-84.286100000000005</v>
      </c>
    </row>
    <row r="11831" spans="1:5" x14ac:dyDescent="0.25">
      <c r="A11831">
        <v>21109</v>
      </c>
      <c r="B11831" t="s">
        <v>60</v>
      </c>
      <c r="C11831" t="s">
        <v>61</v>
      </c>
      <c r="D11831">
        <v>35.2911</v>
      </c>
      <c r="E11831">
        <v>-84.286100000000005</v>
      </c>
    </row>
    <row r="11832" spans="1:5" x14ac:dyDescent="0.25">
      <c r="A11832">
        <v>21274</v>
      </c>
      <c r="B11832" t="s">
        <v>60</v>
      </c>
      <c r="C11832" t="s">
        <v>61</v>
      </c>
      <c r="D11832">
        <v>35.2911</v>
      </c>
      <c r="E11832">
        <v>-84.286100000000005</v>
      </c>
    </row>
    <row r="11833" spans="1:5" x14ac:dyDescent="0.25">
      <c r="A11833">
        <v>21487</v>
      </c>
      <c r="B11833" t="s">
        <v>60</v>
      </c>
      <c r="C11833" t="s">
        <v>61</v>
      </c>
      <c r="D11833">
        <v>35.2911</v>
      </c>
      <c r="E11833">
        <v>-84.286100000000005</v>
      </c>
    </row>
    <row r="11834" spans="1:5" x14ac:dyDescent="0.25">
      <c r="A11834">
        <v>21504</v>
      </c>
      <c r="B11834" t="s">
        <v>60</v>
      </c>
      <c r="C11834" t="s">
        <v>61</v>
      </c>
      <c r="D11834">
        <v>35.2911</v>
      </c>
      <c r="E11834">
        <v>-84.286100000000005</v>
      </c>
    </row>
    <row r="11835" spans="1:5" x14ac:dyDescent="0.25">
      <c r="A11835">
        <v>21510</v>
      </c>
      <c r="B11835" t="s">
        <v>60</v>
      </c>
      <c r="C11835" t="s">
        <v>61</v>
      </c>
      <c r="D11835">
        <v>35.2911</v>
      </c>
      <c r="E11835">
        <v>-84.286100000000005</v>
      </c>
    </row>
    <row r="11836" spans="1:5" x14ac:dyDescent="0.25">
      <c r="A11836">
        <v>21515</v>
      </c>
      <c r="B11836" t="s">
        <v>60</v>
      </c>
      <c r="C11836" t="s">
        <v>61</v>
      </c>
      <c r="D11836">
        <v>35.2911</v>
      </c>
      <c r="E11836">
        <v>-84.286100000000005</v>
      </c>
    </row>
    <row r="11837" spans="1:5" x14ac:dyDescent="0.25">
      <c r="A11837">
        <v>21565</v>
      </c>
      <c r="B11837" t="s">
        <v>60</v>
      </c>
      <c r="C11837" t="s">
        <v>61</v>
      </c>
      <c r="D11837">
        <v>35.2911</v>
      </c>
      <c r="E11837">
        <v>-84.286100000000005</v>
      </c>
    </row>
    <row r="11838" spans="1:5" x14ac:dyDescent="0.25">
      <c r="A11838">
        <v>21627</v>
      </c>
      <c r="B11838" t="s">
        <v>60</v>
      </c>
      <c r="C11838" t="s">
        <v>61</v>
      </c>
      <c r="D11838">
        <v>35.2911</v>
      </c>
      <c r="E11838">
        <v>-84.286100000000005</v>
      </c>
    </row>
    <row r="11839" spans="1:5" x14ac:dyDescent="0.25">
      <c r="A11839">
        <v>21673</v>
      </c>
      <c r="B11839" t="s">
        <v>60</v>
      </c>
      <c r="C11839" t="s">
        <v>61</v>
      </c>
      <c r="D11839">
        <v>35.2911</v>
      </c>
      <c r="E11839">
        <v>-84.286100000000005</v>
      </c>
    </row>
    <row r="11840" spans="1:5" x14ac:dyDescent="0.25">
      <c r="A11840">
        <v>21683</v>
      </c>
      <c r="B11840" t="s">
        <v>60</v>
      </c>
      <c r="C11840" t="s">
        <v>61</v>
      </c>
      <c r="D11840">
        <v>35.2911</v>
      </c>
      <c r="E11840">
        <v>-84.286100000000005</v>
      </c>
    </row>
    <row r="11841" spans="1:5" x14ac:dyDescent="0.25">
      <c r="A11841">
        <v>21826</v>
      </c>
      <c r="B11841" t="s">
        <v>60</v>
      </c>
      <c r="C11841" t="s">
        <v>61</v>
      </c>
      <c r="D11841">
        <v>35.2911</v>
      </c>
      <c r="E11841">
        <v>-84.286100000000005</v>
      </c>
    </row>
    <row r="11842" spans="1:5" x14ac:dyDescent="0.25">
      <c r="A11842">
        <v>21850</v>
      </c>
      <c r="B11842" t="s">
        <v>60</v>
      </c>
      <c r="C11842" t="s">
        <v>61</v>
      </c>
      <c r="D11842">
        <v>35.2911</v>
      </c>
      <c r="E11842">
        <v>-84.286100000000005</v>
      </c>
    </row>
    <row r="11843" spans="1:5" x14ac:dyDescent="0.25">
      <c r="A11843">
        <v>21978</v>
      </c>
      <c r="B11843" t="s">
        <v>60</v>
      </c>
      <c r="C11843" t="s">
        <v>61</v>
      </c>
      <c r="D11843">
        <v>35.2911</v>
      </c>
      <c r="E11843">
        <v>-84.286100000000005</v>
      </c>
    </row>
    <row r="11844" spans="1:5" x14ac:dyDescent="0.25">
      <c r="A11844">
        <v>21980</v>
      </c>
      <c r="B11844" t="s">
        <v>60</v>
      </c>
      <c r="C11844" t="s">
        <v>61</v>
      </c>
      <c r="D11844">
        <v>35.2911</v>
      </c>
      <c r="E11844">
        <v>-84.286100000000005</v>
      </c>
    </row>
    <row r="11845" spans="1:5" x14ac:dyDescent="0.25">
      <c r="A11845">
        <v>22058</v>
      </c>
      <c r="B11845" t="s">
        <v>60</v>
      </c>
      <c r="C11845" t="s">
        <v>61</v>
      </c>
      <c r="D11845">
        <v>35.2911</v>
      </c>
      <c r="E11845">
        <v>-84.286100000000005</v>
      </c>
    </row>
    <row r="11846" spans="1:5" x14ac:dyDescent="0.25">
      <c r="A11846">
        <v>22144</v>
      </c>
      <c r="B11846" t="s">
        <v>60</v>
      </c>
      <c r="C11846" t="s">
        <v>61</v>
      </c>
      <c r="D11846">
        <v>35.2911</v>
      </c>
      <c r="E11846">
        <v>-84.286100000000005</v>
      </c>
    </row>
    <row r="11847" spans="1:5" x14ac:dyDescent="0.25">
      <c r="A11847">
        <v>22215</v>
      </c>
      <c r="B11847" t="s">
        <v>60</v>
      </c>
      <c r="C11847" t="s">
        <v>61</v>
      </c>
      <c r="D11847">
        <v>35.2911</v>
      </c>
      <c r="E11847">
        <v>-84.286100000000005</v>
      </c>
    </row>
    <row r="11848" spans="1:5" x14ac:dyDescent="0.25">
      <c r="A11848">
        <v>22216</v>
      </c>
      <c r="B11848" t="s">
        <v>60</v>
      </c>
      <c r="C11848" t="s">
        <v>61</v>
      </c>
      <c r="D11848">
        <v>35.2911</v>
      </c>
      <c r="E11848">
        <v>-84.286100000000005</v>
      </c>
    </row>
    <row r="11849" spans="1:5" x14ac:dyDescent="0.25">
      <c r="A11849">
        <v>22217</v>
      </c>
      <c r="B11849" t="s">
        <v>60</v>
      </c>
      <c r="C11849" t="s">
        <v>61</v>
      </c>
      <c r="D11849">
        <v>35.2911</v>
      </c>
      <c r="E11849">
        <v>-84.286100000000005</v>
      </c>
    </row>
    <row r="11850" spans="1:5" x14ac:dyDescent="0.25">
      <c r="A11850">
        <v>22218</v>
      </c>
      <c r="B11850" t="s">
        <v>60</v>
      </c>
      <c r="C11850" t="s">
        <v>61</v>
      </c>
      <c r="D11850">
        <v>35.2911</v>
      </c>
      <c r="E11850">
        <v>-84.286100000000005</v>
      </c>
    </row>
    <row r="11851" spans="1:5" x14ac:dyDescent="0.25">
      <c r="A11851">
        <v>22255</v>
      </c>
      <c r="B11851" t="s">
        <v>60</v>
      </c>
      <c r="C11851" t="s">
        <v>61</v>
      </c>
      <c r="D11851">
        <v>35.2911</v>
      </c>
      <c r="E11851">
        <v>-84.286100000000005</v>
      </c>
    </row>
    <row r="11852" spans="1:5" x14ac:dyDescent="0.25">
      <c r="A11852">
        <v>22370</v>
      </c>
      <c r="B11852" t="s">
        <v>60</v>
      </c>
      <c r="C11852" t="s">
        <v>61</v>
      </c>
      <c r="D11852">
        <v>35.2911</v>
      </c>
      <c r="E11852">
        <v>-84.286100000000005</v>
      </c>
    </row>
    <row r="11853" spans="1:5" x14ac:dyDescent="0.25">
      <c r="A11853">
        <v>22372</v>
      </c>
      <c r="B11853" t="s">
        <v>60</v>
      </c>
      <c r="C11853" t="s">
        <v>61</v>
      </c>
      <c r="D11853">
        <v>35.2911</v>
      </c>
      <c r="E11853">
        <v>-84.286100000000005</v>
      </c>
    </row>
    <row r="11854" spans="1:5" x14ac:dyDescent="0.25">
      <c r="A11854">
        <v>22433</v>
      </c>
      <c r="B11854" t="s">
        <v>60</v>
      </c>
      <c r="C11854" t="s">
        <v>61</v>
      </c>
      <c r="D11854">
        <v>35.2911</v>
      </c>
      <c r="E11854">
        <v>-84.286100000000005</v>
      </c>
    </row>
    <row r="11855" spans="1:5" x14ac:dyDescent="0.25">
      <c r="A11855">
        <v>22473</v>
      </c>
      <c r="B11855" t="s">
        <v>60</v>
      </c>
      <c r="C11855" t="s">
        <v>61</v>
      </c>
      <c r="D11855">
        <v>35.2911</v>
      </c>
      <c r="E11855">
        <v>-84.286100000000005</v>
      </c>
    </row>
    <row r="11856" spans="1:5" x14ac:dyDescent="0.25">
      <c r="A11856">
        <v>22474</v>
      </c>
      <c r="B11856" t="s">
        <v>60</v>
      </c>
      <c r="C11856" t="s">
        <v>61</v>
      </c>
      <c r="D11856">
        <v>35.2911</v>
      </c>
      <c r="E11856">
        <v>-84.286100000000005</v>
      </c>
    </row>
    <row r="11857" spans="1:5" x14ac:dyDescent="0.25">
      <c r="A11857">
        <v>22475</v>
      </c>
      <c r="B11857" t="s">
        <v>60</v>
      </c>
      <c r="C11857" t="s">
        <v>61</v>
      </c>
      <c r="D11857">
        <v>35.2911</v>
      </c>
      <c r="E11857">
        <v>-84.286100000000005</v>
      </c>
    </row>
    <row r="11858" spans="1:5" x14ac:dyDescent="0.25">
      <c r="A11858">
        <v>22476</v>
      </c>
      <c r="B11858" t="s">
        <v>60</v>
      </c>
      <c r="C11858" t="s">
        <v>61</v>
      </c>
      <c r="D11858">
        <v>35.2911</v>
      </c>
      <c r="E11858">
        <v>-84.286100000000005</v>
      </c>
    </row>
    <row r="11859" spans="1:5" x14ac:dyDescent="0.25">
      <c r="A11859">
        <v>22477</v>
      </c>
      <c r="B11859" t="s">
        <v>60</v>
      </c>
      <c r="C11859" t="s">
        <v>61</v>
      </c>
      <c r="D11859">
        <v>35.2911</v>
      </c>
      <c r="E11859">
        <v>-84.286100000000005</v>
      </c>
    </row>
    <row r="11860" spans="1:5" x14ac:dyDescent="0.25">
      <c r="A11860">
        <v>22490</v>
      </c>
      <c r="B11860" t="s">
        <v>60</v>
      </c>
      <c r="C11860" t="s">
        <v>61</v>
      </c>
      <c r="D11860">
        <v>35.2911</v>
      </c>
      <c r="E11860">
        <v>-84.286100000000005</v>
      </c>
    </row>
    <row r="11861" spans="1:5" x14ac:dyDescent="0.25">
      <c r="A11861">
        <v>22507</v>
      </c>
      <c r="B11861" t="s">
        <v>60</v>
      </c>
      <c r="C11861" t="s">
        <v>61</v>
      </c>
      <c r="D11861">
        <v>35.2911</v>
      </c>
      <c r="E11861">
        <v>-84.286100000000005</v>
      </c>
    </row>
    <row r="11862" spans="1:5" x14ac:dyDescent="0.25">
      <c r="A11862">
        <v>22552</v>
      </c>
      <c r="B11862" t="s">
        <v>60</v>
      </c>
      <c r="C11862" t="s">
        <v>61</v>
      </c>
      <c r="D11862">
        <v>35.2911</v>
      </c>
      <c r="E11862">
        <v>-84.286100000000005</v>
      </c>
    </row>
    <row r="11863" spans="1:5" x14ac:dyDescent="0.25">
      <c r="A11863">
        <v>22588</v>
      </c>
      <c r="B11863" t="s">
        <v>60</v>
      </c>
      <c r="C11863" t="s">
        <v>61</v>
      </c>
      <c r="D11863">
        <v>35.2911</v>
      </c>
      <c r="E11863">
        <v>-84.286100000000005</v>
      </c>
    </row>
    <row r="11864" spans="1:5" x14ac:dyDescent="0.25">
      <c r="A11864">
        <v>22589</v>
      </c>
      <c r="B11864" t="s">
        <v>60</v>
      </c>
      <c r="C11864" t="s">
        <v>61</v>
      </c>
      <c r="D11864">
        <v>35.2911</v>
      </c>
      <c r="E11864">
        <v>-84.286100000000005</v>
      </c>
    </row>
    <row r="11865" spans="1:5" x14ac:dyDescent="0.25">
      <c r="A11865">
        <v>22591</v>
      </c>
      <c r="B11865" t="s">
        <v>60</v>
      </c>
      <c r="C11865" t="s">
        <v>61</v>
      </c>
      <c r="D11865">
        <v>35.2911</v>
      </c>
      <c r="E11865">
        <v>-84.286100000000005</v>
      </c>
    </row>
    <row r="11866" spans="1:5" x14ac:dyDescent="0.25">
      <c r="A11866">
        <v>22592</v>
      </c>
      <c r="B11866" t="s">
        <v>60</v>
      </c>
      <c r="C11866" t="s">
        <v>61</v>
      </c>
      <c r="D11866">
        <v>35.2911</v>
      </c>
      <c r="E11866">
        <v>-84.286100000000005</v>
      </c>
    </row>
    <row r="11867" spans="1:5" x14ac:dyDescent="0.25">
      <c r="A11867">
        <v>22594</v>
      </c>
      <c r="B11867" t="s">
        <v>60</v>
      </c>
      <c r="C11867" t="s">
        <v>61</v>
      </c>
      <c r="D11867">
        <v>35.2911</v>
      </c>
      <c r="E11867">
        <v>-84.286100000000005</v>
      </c>
    </row>
    <row r="11868" spans="1:5" x14ac:dyDescent="0.25">
      <c r="A11868">
        <v>22595</v>
      </c>
      <c r="B11868" t="s">
        <v>60</v>
      </c>
      <c r="C11868" t="s">
        <v>61</v>
      </c>
      <c r="D11868">
        <v>35.2911</v>
      </c>
      <c r="E11868">
        <v>-84.286100000000005</v>
      </c>
    </row>
    <row r="11869" spans="1:5" x14ac:dyDescent="0.25">
      <c r="A11869">
        <v>22597</v>
      </c>
      <c r="B11869" t="s">
        <v>60</v>
      </c>
      <c r="C11869" t="s">
        <v>61</v>
      </c>
      <c r="D11869">
        <v>35.2911</v>
      </c>
      <c r="E11869">
        <v>-84.286100000000005</v>
      </c>
    </row>
    <row r="11870" spans="1:5" x14ac:dyDescent="0.25">
      <c r="A11870">
        <v>22598</v>
      </c>
      <c r="B11870" t="s">
        <v>60</v>
      </c>
      <c r="C11870" t="s">
        <v>61</v>
      </c>
      <c r="D11870">
        <v>35.2911</v>
      </c>
      <c r="E11870">
        <v>-84.286100000000005</v>
      </c>
    </row>
    <row r="11871" spans="1:5" x14ac:dyDescent="0.25">
      <c r="A11871">
        <v>22599</v>
      </c>
      <c r="B11871" t="s">
        <v>60</v>
      </c>
      <c r="C11871" t="s">
        <v>61</v>
      </c>
      <c r="D11871">
        <v>35.2911</v>
      </c>
      <c r="E11871">
        <v>-84.286100000000005</v>
      </c>
    </row>
    <row r="11872" spans="1:5" x14ac:dyDescent="0.25">
      <c r="A11872">
        <v>22600</v>
      </c>
      <c r="B11872" t="s">
        <v>60</v>
      </c>
      <c r="C11872" t="s">
        <v>61</v>
      </c>
      <c r="D11872">
        <v>35.2911</v>
      </c>
      <c r="E11872">
        <v>-84.286100000000005</v>
      </c>
    </row>
    <row r="11873" spans="1:5" x14ac:dyDescent="0.25">
      <c r="A11873">
        <v>22601</v>
      </c>
      <c r="B11873" t="s">
        <v>60</v>
      </c>
      <c r="C11873" t="s">
        <v>61</v>
      </c>
      <c r="D11873">
        <v>35.2911</v>
      </c>
      <c r="E11873">
        <v>-84.286100000000005</v>
      </c>
    </row>
    <row r="11874" spans="1:5" x14ac:dyDescent="0.25">
      <c r="A11874">
        <v>22602</v>
      </c>
      <c r="B11874" t="s">
        <v>60</v>
      </c>
      <c r="C11874" t="s">
        <v>61</v>
      </c>
      <c r="D11874">
        <v>35.2911</v>
      </c>
      <c r="E11874">
        <v>-84.286100000000005</v>
      </c>
    </row>
    <row r="11875" spans="1:5" x14ac:dyDescent="0.25">
      <c r="A11875">
        <v>22604</v>
      </c>
      <c r="B11875" t="s">
        <v>60</v>
      </c>
      <c r="C11875" t="s">
        <v>61</v>
      </c>
      <c r="D11875">
        <v>35.2911</v>
      </c>
      <c r="E11875">
        <v>-84.286100000000005</v>
      </c>
    </row>
    <row r="11876" spans="1:5" x14ac:dyDescent="0.25">
      <c r="A11876">
        <v>22605</v>
      </c>
      <c r="B11876" t="s">
        <v>60</v>
      </c>
      <c r="C11876" t="s">
        <v>61</v>
      </c>
      <c r="D11876">
        <v>35.2911</v>
      </c>
      <c r="E11876">
        <v>-84.286100000000005</v>
      </c>
    </row>
    <row r="11877" spans="1:5" x14ac:dyDescent="0.25">
      <c r="A11877">
        <v>22606</v>
      </c>
      <c r="B11877" t="s">
        <v>60</v>
      </c>
      <c r="C11877" t="s">
        <v>61</v>
      </c>
      <c r="D11877">
        <v>35.2911</v>
      </c>
      <c r="E11877">
        <v>-84.286100000000005</v>
      </c>
    </row>
    <row r="11878" spans="1:5" x14ac:dyDescent="0.25">
      <c r="A11878">
        <v>22607</v>
      </c>
      <c r="B11878" t="s">
        <v>60</v>
      </c>
      <c r="C11878" t="s">
        <v>61</v>
      </c>
      <c r="D11878">
        <v>35.2911</v>
      </c>
      <c r="E11878">
        <v>-84.286100000000005</v>
      </c>
    </row>
    <row r="11879" spans="1:5" x14ac:dyDescent="0.25">
      <c r="A11879">
        <v>22676</v>
      </c>
      <c r="B11879" t="s">
        <v>60</v>
      </c>
      <c r="C11879" t="s">
        <v>61</v>
      </c>
      <c r="D11879">
        <v>35.2911</v>
      </c>
      <c r="E11879">
        <v>-84.286100000000005</v>
      </c>
    </row>
    <row r="11880" spans="1:5" x14ac:dyDescent="0.25">
      <c r="A11880">
        <v>22782</v>
      </c>
      <c r="B11880" t="s">
        <v>60</v>
      </c>
      <c r="C11880" t="s">
        <v>61</v>
      </c>
      <c r="D11880">
        <v>35.2911</v>
      </c>
      <c r="E11880">
        <v>-84.286100000000005</v>
      </c>
    </row>
    <row r="11881" spans="1:5" x14ac:dyDescent="0.25">
      <c r="A11881">
        <v>22783</v>
      </c>
      <c r="B11881" t="s">
        <v>60</v>
      </c>
      <c r="C11881" t="s">
        <v>61</v>
      </c>
      <c r="D11881">
        <v>35.2911</v>
      </c>
      <c r="E11881">
        <v>-84.286100000000005</v>
      </c>
    </row>
    <row r="11882" spans="1:5" x14ac:dyDescent="0.25">
      <c r="A11882">
        <v>22856</v>
      </c>
      <c r="B11882" t="s">
        <v>60</v>
      </c>
      <c r="C11882" t="s">
        <v>61</v>
      </c>
      <c r="D11882">
        <v>35.2911</v>
      </c>
      <c r="E11882">
        <v>-84.286100000000005</v>
      </c>
    </row>
    <row r="11883" spans="1:5" x14ac:dyDescent="0.25">
      <c r="A11883">
        <v>22969</v>
      </c>
      <c r="B11883" t="s">
        <v>60</v>
      </c>
      <c r="C11883" t="s">
        <v>61</v>
      </c>
      <c r="D11883">
        <v>35.2911</v>
      </c>
      <c r="E11883">
        <v>-84.286100000000005</v>
      </c>
    </row>
    <row r="11884" spans="1:5" x14ac:dyDescent="0.25">
      <c r="A11884">
        <v>22983</v>
      </c>
      <c r="B11884" t="s">
        <v>60</v>
      </c>
      <c r="C11884" t="s">
        <v>61</v>
      </c>
      <c r="D11884">
        <v>35.2911</v>
      </c>
      <c r="E11884">
        <v>-84.286100000000005</v>
      </c>
    </row>
    <row r="11885" spans="1:5" x14ac:dyDescent="0.25">
      <c r="A11885">
        <v>23068</v>
      </c>
      <c r="B11885" t="s">
        <v>60</v>
      </c>
      <c r="C11885" t="s">
        <v>61</v>
      </c>
      <c r="D11885">
        <v>35.2911</v>
      </c>
      <c r="E11885">
        <v>-84.286100000000005</v>
      </c>
    </row>
    <row r="11886" spans="1:5" x14ac:dyDescent="0.25">
      <c r="A11886">
        <v>23215</v>
      </c>
      <c r="B11886" t="s">
        <v>60</v>
      </c>
      <c r="C11886" t="s">
        <v>61</v>
      </c>
      <c r="D11886">
        <v>35.2911</v>
      </c>
      <c r="E11886">
        <v>-84.286100000000005</v>
      </c>
    </row>
    <row r="11887" spans="1:5" x14ac:dyDescent="0.25">
      <c r="A11887">
        <v>23245</v>
      </c>
      <c r="B11887" t="s">
        <v>60</v>
      </c>
      <c r="C11887" t="s">
        <v>61</v>
      </c>
      <c r="D11887">
        <v>35.2911</v>
      </c>
      <c r="E11887">
        <v>-84.286100000000005</v>
      </c>
    </row>
    <row r="11888" spans="1:5" x14ac:dyDescent="0.25">
      <c r="A11888">
        <v>23309</v>
      </c>
      <c r="B11888" t="s">
        <v>60</v>
      </c>
      <c r="C11888" t="s">
        <v>61</v>
      </c>
      <c r="D11888">
        <v>35.2911</v>
      </c>
      <c r="E11888">
        <v>-84.286100000000005</v>
      </c>
    </row>
    <row r="11889" spans="1:5" x14ac:dyDescent="0.25">
      <c r="A11889">
        <v>23310</v>
      </c>
      <c r="B11889" t="s">
        <v>60</v>
      </c>
      <c r="C11889" t="s">
        <v>61</v>
      </c>
      <c r="D11889">
        <v>35.2911</v>
      </c>
      <c r="E11889">
        <v>-84.286100000000005</v>
      </c>
    </row>
    <row r="11890" spans="1:5" x14ac:dyDescent="0.25">
      <c r="A11890">
        <v>23317</v>
      </c>
      <c r="B11890" t="s">
        <v>60</v>
      </c>
      <c r="C11890" t="s">
        <v>61</v>
      </c>
      <c r="D11890">
        <v>35.2911</v>
      </c>
      <c r="E11890">
        <v>-84.286100000000005</v>
      </c>
    </row>
    <row r="11891" spans="1:5" x14ac:dyDescent="0.25">
      <c r="A11891">
        <v>23398</v>
      </c>
      <c r="B11891" t="s">
        <v>60</v>
      </c>
      <c r="C11891" t="s">
        <v>61</v>
      </c>
      <c r="D11891">
        <v>35.2911</v>
      </c>
      <c r="E11891">
        <v>-84.286100000000005</v>
      </c>
    </row>
    <row r="11892" spans="1:5" x14ac:dyDescent="0.25">
      <c r="A11892">
        <v>23503</v>
      </c>
      <c r="B11892" t="s">
        <v>60</v>
      </c>
      <c r="C11892" t="s">
        <v>61</v>
      </c>
      <c r="D11892">
        <v>35.2911</v>
      </c>
      <c r="E11892">
        <v>-84.286100000000005</v>
      </c>
    </row>
    <row r="11893" spans="1:5" x14ac:dyDescent="0.25">
      <c r="A11893">
        <v>23536</v>
      </c>
      <c r="B11893" t="s">
        <v>60</v>
      </c>
      <c r="C11893" t="s">
        <v>61</v>
      </c>
      <c r="D11893">
        <v>35.2911</v>
      </c>
      <c r="E11893">
        <v>-84.286100000000005</v>
      </c>
    </row>
    <row r="11894" spans="1:5" x14ac:dyDescent="0.25">
      <c r="A11894">
        <v>23540</v>
      </c>
      <c r="B11894" t="s">
        <v>60</v>
      </c>
      <c r="C11894" t="s">
        <v>61</v>
      </c>
      <c r="D11894">
        <v>35.2911</v>
      </c>
      <c r="E11894">
        <v>-84.286100000000005</v>
      </c>
    </row>
    <row r="11895" spans="1:5" x14ac:dyDescent="0.25">
      <c r="A11895">
        <v>23557</v>
      </c>
      <c r="B11895" t="s">
        <v>60</v>
      </c>
      <c r="C11895" t="s">
        <v>61</v>
      </c>
      <c r="D11895">
        <v>35.2911</v>
      </c>
      <c r="E11895">
        <v>-84.286100000000005</v>
      </c>
    </row>
    <row r="11896" spans="1:5" x14ac:dyDescent="0.25">
      <c r="A11896">
        <v>23605</v>
      </c>
      <c r="B11896" t="s">
        <v>60</v>
      </c>
      <c r="C11896" t="s">
        <v>61</v>
      </c>
      <c r="D11896">
        <v>35.2911</v>
      </c>
      <c r="E11896">
        <v>-84.286100000000005</v>
      </c>
    </row>
    <row r="11897" spans="1:5" x14ac:dyDescent="0.25">
      <c r="A11897">
        <v>23634</v>
      </c>
      <c r="B11897" t="s">
        <v>60</v>
      </c>
      <c r="C11897" t="s">
        <v>61</v>
      </c>
      <c r="D11897">
        <v>35.2911</v>
      </c>
      <c r="E11897">
        <v>-84.286100000000005</v>
      </c>
    </row>
    <row r="11898" spans="1:5" x14ac:dyDescent="0.25">
      <c r="A11898">
        <v>23885</v>
      </c>
      <c r="B11898" t="s">
        <v>60</v>
      </c>
      <c r="C11898" t="s">
        <v>61</v>
      </c>
      <c r="D11898">
        <v>35.2911</v>
      </c>
      <c r="E11898">
        <v>-84.286100000000005</v>
      </c>
    </row>
    <row r="11899" spans="1:5" x14ac:dyDescent="0.25">
      <c r="A11899">
        <v>24065</v>
      </c>
      <c r="B11899" t="s">
        <v>60</v>
      </c>
      <c r="C11899" t="s">
        <v>61</v>
      </c>
      <c r="D11899">
        <v>35.2911</v>
      </c>
      <c r="E11899">
        <v>-84.286100000000005</v>
      </c>
    </row>
    <row r="11900" spans="1:5" x14ac:dyDescent="0.25">
      <c r="A11900">
        <v>24074</v>
      </c>
      <c r="B11900" t="s">
        <v>60</v>
      </c>
      <c r="C11900" t="s">
        <v>61</v>
      </c>
      <c r="D11900">
        <v>35.2911</v>
      </c>
      <c r="E11900">
        <v>-84.286100000000005</v>
      </c>
    </row>
    <row r="11901" spans="1:5" x14ac:dyDescent="0.25">
      <c r="A11901">
        <v>24114</v>
      </c>
      <c r="B11901" t="s">
        <v>60</v>
      </c>
      <c r="C11901" t="s">
        <v>61</v>
      </c>
      <c r="D11901">
        <v>35.2911</v>
      </c>
      <c r="E11901">
        <v>-84.286100000000005</v>
      </c>
    </row>
    <row r="11902" spans="1:5" x14ac:dyDescent="0.25">
      <c r="A11902">
        <v>24116</v>
      </c>
      <c r="B11902" t="s">
        <v>60</v>
      </c>
      <c r="C11902" t="s">
        <v>61</v>
      </c>
      <c r="D11902">
        <v>35.2911</v>
      </c>
      <c r="E11902">
        <v>-84.286100000000005</v>
      </c>
    </row>
    <row r="11903" spans="1:5" x14ac:dyDescent="0.25">
      <c r="A11903">
        <v>24182</v>
      </c>
      <c r="B11903" t="s">
        <v>60</v>
      </c>
      <c r="C11903" t="s">
        <v>61</v>
      </c>
      <c r="D11903">
        <v>35.2911</v>
      </c>
      <c r="E11903">
        <v>-84.286100000000005</v>
      </c>
    </row>
    <row r="11904" spans="1:5" x14ac:dyDescent="0.25">
      <c r="A11904">
        <v>24228</v>
      </c>
      <c r="B11904" t="s">
        <v>60</v>
      </c>
      <c r="C11904" t="s">
        <v>61</v>
      </c>
      <c r="D11904">
        <v>35.2911</v>
      </c>
      <c r="E11904">
        <v>-84.286100000000005</v>
      </c>
    </row>
    <row r="11905" spans="1:5" x14ac:dyDescent="0.25">
      <c r="A11905">
        <v>24280</v>
      </c>
      <c r="B11905" t="s">
        <v>60</v>
      </c>
      <c r="C11905" t="s">
        <v>61</v>
      </c>
      <c r="D11905">
        <v>35.2911</v>
      </c>
      <c r="E11905">
        <v>-84.286100000000005</v>
      </c>
    </row>
    <row r="11906" spans="1:5" x14ac:dyDescent="0.25">
      <c r="A11906">
        <v>24320</v>
      </c>
      <c r="B11906" t="s">
        <v>60</v>
      </c>
      <c r="C11906" t="s">
        <v>61</v>
      </c>
      <c r="D11906">
        <v>35.2911</v>
      </c>
      <c r="E11906">
        <v>-84.286100000000005</v>
      </c>
    </row>
    <row r="11907" spans="1:5" x14ac:dyDescent="0.25">
      <c r="A11907">
        <v>24517</v>
      </c>
      <c r="B11907" t="s">
        <v>60</v>
      </c>
      <c r="C11907" t="s">
        <v>61</v>
      </c>
      <c r="D11907">
        <v>35.2911</v>
      </c>
      <c r="E11907">
        <v>-84.286100000000005</v>
      </c>
    </row>
    <row r="11908" spans="1:5" x14ac:dyDescent="0.25">
      <c r="A11908">
        <v>24645</v>
      </c>
      <c r="B11908" t="s">
        <v>60</v>
      </c>
      <c r="C11908" t="s">
        <v>61</v>
      </c>
      <c r="D11908">
        <v>35.2911</v>
      </c>
      <c r="E11908">
        <v>-84.286100000000005</v>
      </c>
    </row>
    <row r="11909" spans="1:5" x14ac:dyDescent="0.25">
      <c r="A11909">
        <v>24821</v>
      </c>
      <c r="B11909" t="s">
        <v>60</v>
      </c>
      <c r="C11909" t="s">
        <v>61</v>
      </c>
      <c r="D11909">
        <v>35.2911</v>
      </c>
      <c r="E11909">
        <v>-84.286100000000005</v>
      </c>
    </row>
    <row r="11910" spans="1:5" x14ac:dyDescent="0.25">
      <c r="A11910">
        <v>24873</v>
      </c>
      <c r="B11910" t="s">
        <v>60</v>
      </c>
      <c r="C11910" t="s">
        <v>61</v>
      </c>
      <c r="D11910">
        <v>35.2911</v>
      </c>
      <c r="E11910">
        <v>-84.286100000000005</v>
      </c>
    </row>
    <row r="11911" spans="1:5" x14ac:dyDescent="0.25">
      <c r="A11911">
        <v>24880</v>
      </c>
      <c r="B11911" t="s">
        <v>60</v>
      </c>
      <c r="C11911" t="s">
        <v>61</v>
      </c>
      <c r="D11911">
        <v>35.2911</v>
      </c>
      <c r="E11911">
        <v>-84.286100000000005</v>
      </c>
    </row>
    <row r="11912" spans="1:5" x14ac:dyDescent="0.25">
      <c r="A11912">
        <v>24884</v>
      </c>
      <c r="B11912" t="s">
        <v>60</v>
      </c>
      <c r="C11912" t="s">
        <v>61</v>
      </c>
      <c r="D11912">
        <v>35.2911</v>
      </c>
      <c r="E11912">
        <v>-84.286100000000005</v>
      </c>
    </row>
    <row r="11913" spans="1:5" x14ac:dyDescent="0.25">
      <c r="A11913">
        <v>24893</v>
      </c>
      <c r="B11913" t="s">
        <v>60</v>
      </c>
      <c r="C11913" t="s">
        <v>61</v>
      </c>
      <c r="D11913">
        <v>35.2911</v>
      </c>
      <c r="E11913">
        <v>-84.286100000000005</v>
      </c>
    </row>
    <row r="11914" spans="1:5" x14ac:dyDescent="0.25">
      <c r="A11914">
        <v>24997</v>
      </c>
      <c r="B11914" t="s">
        <v>60</v>
      </c>
      <c r="C11914" t="s">
        <v>61</v>
      </c>
      <c r="D11914">
        <v>35.2911</v>
      </c>
      <c r="E11914">
        <v>-84.286100000000005</v>
      </c>
    </row>
    <row r="11915" spans="1:5" x14ac:dyDescent="0.25">
      <c r="A11915">
        <v>25029</v>
      </c>
      <c r="B11915" t="s">
        <v>60</v>
      </c>
      <c r="C11915" t="s">
        <v>61</v>
      </c>
      <c r="D11915">
        <v>35.2911</v>
      </c>
      <c r="E11915">
        <v>-84.286100000000005</v>
      </c>
    </row>
    <row r="11916" spans="1:5" x14ac:dyDescent="0.25">
      <c r="A11916">
        <v>25664</v>
      </c>
      <c r="B11916" t="s">
        <v>60</v>
      </c>
      <c r="C11916" t="s">
        <v>61</v>
      </c>
      <c r="D11916">
        <v>35.2911</v>
      </c>
      <c r="E11916">
        <v>-84.286100000000005</v>
      </c>
    </row>
    <row r="11917" spans="1:5" x14ac:dyDescent="0.25">
      <c r="A11917">
        <v>26322</v>
      </c>
      <c r="B11917" t="s">
        <v>60</v>
      </c>
      <c r="C11917" t="s">
        <v>61</v>
      </c>
      <c r="D11917">
        <v>35.2911</v>
      </c>
      <c r="E11917">
        <v>-84.286100000000005</v>
      </c>
    </row>
    <row r="11918" spans="1:5" x14ac:dyDescent="0.25">
      <c r="A11918">
        <v>26344</v>
      </c>
      <c r="B11918" t="s">
        <v>60</v>
      </c>
      <c r="C11918" t="s">
        <v>61</v>
      </c>
      <c r="D11918">
        <v>35.2911</v>
      </c>
      <c r="E11918">
        <v>-84.286100000000005</v>
      </c>
    </row>
    <row r="11919" spans="1:5" x14ac:dyDescent="0.25">
      <c r="A11919">
        <v>26529</v>
      </c>
      <c r="B11919" t="s">
        <v>60</v>
      </c>
      <c r="C11919" t="s">
        <v>61</v>
      </c>
      <c r="D11919">
        <v>35.2911</v>
      </c>
      <c r="E11919">
        <v>-84.286100000000005</v>
      </c>
    </row>
    <row r="11920" spans="1:5" x14ac:dyDescent="0.25">
      <c r="A11920">
        <v>26566</v>
      </c>
      <c r="B11920" t="s">
        <v>60</v>
      </c>
      <c r="C11920" t="s">
        <v>61</v>
      </c>
      <c r="D11920">
        <v>35.2911</v>
      </c>
      <c r="E11920">
        <v>-84.286100000000005</v>
      </c>
    </row>
    <row r="11921" spans="1:5" x14ac:dyDescent="0.25">
      <c r="A11921">
        <v>26581</v>
      </c>
      <c r="B11921" t="s">
        <v>60</v>
      </c>
      <c r="C11921" t="s">
        <v>61</v>
      </c>
      <c r="D11921">
        <v>35.2911</v>
      </c>
      <c r="E11921">
        <v>-84.286100000000005</v>
      </c>
    </row>
    <row r="11922" spans="1:5" x14ac:dyDescent="0.25">
      <c r="A11922">
        <v>26894</v>
      </c>
      <c r="B11922" t="s">
        <v>60</v>
      </c>
      <c r="C11922" t="s">
        <v>61</v>
      </c>
      <c r="D11922">
        <v>35.2911</v>
      </c>
      <c r="E11922">
        <v>-84.286100000000005</v>
      </c>
    </row>
    <row r="11923" spans="1:5" x14ac:dyDescent="0.25">
      <c r="A11923">
        <v>26968</v>
      </c>
      <c r="B11923" t="s">
        <v>60</v>
      </c>
      <c r="C11923" t="s">
        <v>61</v>
      </c>
      <c r="D11923">
        <v>35.2911</v>
      </c>
      <c r="E11923">
        <v>-84.286100000000005</v>
      </c>
    </row>
    <row r="11924" spans="1:5" x14ac:dyDescent="0.25">
      <c r="A11924">
        <v>26969</v>
      </c>
      <c r="B11924" t="s">
        <v>60</v>
      </c>
      <c r="C11924" t="s">
        <v>61</v>
      </c>
      <c r="D11924">
        <v>35.2911</v>
      </c>
      <c r="E11924">
        <v>-84.286100000000005</v>
      </c>
    </row>
    <row r="11925" spans="1:5" x14ac:dyDescent="0.25">
      <c r="A11925">
        <v>27295</v>
      </c>
      <c r="B11925" t="s">
        <v>60</v>
      </c>
      <c r="C11925" t="s">
        <v>61</v>
      </c>
      <c r="D11925">
        <v>35.2911</v>
      </c>
      <c r="E11925">
        <v>-84.286100000000005</v>
      </c>
    </row>
    <row r="11926" spans="1:5" x14ac:dyDescent="0.25">
      <c r="A11926">
        <v>27297</v>
      </c>
      <c r="B11926" t="s">
        <v>60</v>
      </c>
      <c r="C11926" t="s">
        <v>61</v>
      </c>
      <c r="D11926">
        <v>35.2911</v>
      </c>
      <c r="E11926">
        <v>-84.286100000000005</v>
      </c>
    </row>
    <row r="11927" spans="1:5" x14ac:dyDescent="0.25">
      <c r="A11927">
        <v>27308</v>
      </c>
      <c r="B11927" t="s">
        <v>60</v>
      </c>
      <c r="C11927" t="s">
        <v>61</v>
      </c>
      <c r="D11927">
        <v>35.2911</v>
      </c>
      <c r="E11927">
        <v>-84.286100000000005</v>
      </c>
    </row>
    <row r="11928" spans="1:5" x14ac:dyDescent="0.25">
      <c r="A11928">
        <v>27595</v>
      </c>
      <c r="B11928" t="s">
        <v>60</v>
      </c>
      <c r="C11928" t="s">
        <v>61</v>
      </c>
      <c r="D11928">
        <v>35.2911</v>
      </c>
      <c r="E11928">
        <v>-84.286100000000005</v>
      </c>
    </row>
    <row r="11929" spans="1:5" x14ac:dyDescent="0.25">
      <c r="A11929">
        <v>27743</v>
      </c>
      <c r="B11929" t="s">
        <v>60</v>
      </c>
      <c r="C11929" t="s">
        <v>61</v>
      </c>
      <c r="D11929">
        <v>35.2911</v>
      </c>
      <c r="E11929">
        <v>-84.286100000000005</v>
      </c>
    </row>
    <row r="11930" spans="1:5" x14ac:dyDescent="0.25">
      <c r="A11930">
        <v>27873</v>
      </c>
      <c r="B11930" t="s">
        <v>60</v>
      </c>
      <c r="C11930" t="s">
        <v>61</v>
      </c>
      <c r="D11930">
        <v>35.2911</v>
      </c>
      <c r="E11930">
        <v>-84.286100000000005</v>
      </c>
    </row>
    <row r="11931" spans="1:5" x14ac:dyDescent="0.25">
      <c r="A11931">
        <v>27956</v>
      </c>
      <c r="B11931" t="s">
        <v>60</v>
      </c>
      <c r="C11931" t="s">
        <v>61</v>
      </c>
      <c r="D11931">
        <v>35.2911</v>
      </c>
      <c r="E11931">
        <v>-84.286100000000005</v>
      </c>
    </row>
    <row r="11932" spans="1:5" x14ac:dyDescent="0.25">
      <c r="A11932">
        <v>28017</v>
      </c>
      <c r="B11932" t="s">
        <v>60</v>
      </c>
      <c r="C11932" t="s">
        <v>61</v>
      </c>
      <c r="D11932">
        <v>35.2911</v>
      </c>
      <c r="E11932">
        <v>-84.286100000000005</v>
      </c>
    </row>
    <row r="11933" spans="1:5" x14ac:dyDescent="0.25">
      <c r="A11933">
        <v>28072</v>
      </c>
      <c r="B11933" t="s">
        <v>60</v>
      </c>
      <c r="C11933" t="s">
        <v>61</v>
      </c>
      <c r="D11933">
        <v>35.2911</v>
      </c>
      <c r="E11933">
        <v>-84.286100000000005</v>
      </c>
    </row>
    <row r="11934" spans="1:5" x14ac:dyDescent="0.25">
      <c r="A11934">
        <v>28080</v>
      </c>
      <c r="B11934" t="s">
        <v>60</v>
      </c>
      <c r="C11934" t="s">
        <v>61</v>
      </c>
      <c r="D11934">
        <v>35.2911</v>
      </c>
      <c r="E11934">
        <v>-84.286100000000005</v>
      </c>
    </row>
    <row r="11935" spans="1:5" x14ac:dyDescent="0.25">
      <c r="A11935">
        <v>28100</v>
      </c>
      <c r="B11935" t="s">
        <v>60</v>
      </c>
      <c r="C11935" t="s">
        <v>61</v>
      </c>
      <c r="D11935">
        <v>35.2911</v>
      </c>
      <c r="E11935">
        <v>-84.286100000000005</v>
      </c>
    </row>
    <row r="11936" spans="1:5" x14ac:dyDescent="0.25">
      <c r="A11936">
        <v>28106</v>
      </c>
      <c r="B11936" t="s">
        <v>60</v>
      </c>
      <c r="C11936" t="s">
        <v>61</v>
      </c>
      <c r="D11936">
        <v>35.2911</v>
      </c>
      <c r="E11936">
        <v>-84.286100000000005</v>
      </c>
    </row>
    <row r="11937" spans="1:5" x14ac:dyDescent="0.25">
      <c r="A11937">
        <v>28190</v>
      </c>
      <c r="B11937" t="s">
        <v>60</v>
      </c>
      <c r="C11937" t="s">
        <v>61</v>
      </c>
      <c r="D11937">
        <v>35.2911</v>
      </c>
      <c r="E11937">
        <v>-84.286100000000005</v>
      </c>
    </row>
    <row r="11938" spans="1:5" x14ac:dyDescent="0.25">
      <c r="A11938">
        <v>28293</v>
      </c>
      <c r="B11938" t="s">
        <v>60</v>
      </c>
      <c r="C11938" t="s">
        <v>61</v>
      </c>
      <c r="D11938">
        <v>35.2911</v>
      </c>
      <c r="E11938">
        <v>-84.286100000000005</v>
      </c>
    </row>
    <row r="11939" spans="1:5" x14ac:dyDescent="0.25">
      <c r="A11939">
        <v>28295</v>
      </c>
      <c r="B11939" t="s">
        <v>60</v>
      </c>
      <c r="C11939" t="s">
        <v>61</v>
      </c>
      <c r="D11939">
        <v>35.2911</v>
      </c>
      <c r="E11939">
        <v>-84.286100000000005</v>
      </c>
    </row>
    <row r="11940" spans="1:5" x14ac:dyDescent="0.25">
      <c r="A11940">
        <v>28296</v>
      </c>
      <c r="B11940" t="s">
        <v>60</v>
      </c>
      <c r="C11940" t="s">
        <v>61</v>
      </c>
      <c r="D11940">
        <v>35.2911</v>
      </c>
      <c r="E11940">
        <v>-84.286100000000005</v>
      </c>
    </row>
    <row r="11941" spans="1:5" x14ac:dyDescent="0.25">
      <c r="A11941">
        <v>28363</v>
      </c>
      <c r="B11941" t="s">
        <v>60</v>
      </c>
      <c r="C11941" t="s">
        <v>61</v>
      </c>
      <c r="D11941">
        <v>35.2911</v>
      </c>
      <c r="E11941">
        <v>-84.286100000000005</v>
      </c>
    </row>
    <row r="11942" spans="1:5" x14ac:dyDescent="0.25">
      <c r="A11942">
        <v>28522</v>
      </c>
      <c r="B11942" t="s">
        <v>60</v>
      </c>
      <c r="C11942" t="s">
        <v>61</v>
      </c>
      <c r="D11942">
        <v>35.2911</v>
      </c>
      <c r="E11942">
        <v>-84.286100000000005</v>
      </c>
    </row>
    <row r="11943" spans="1:5" x14ac:dyDescent="0.25">
      <c r="A11943">
        <v>28722</v>
      </c>
      <c r="B11943" t="s">
        <v>60</v>
      </c>
      <c r="C11943" t="s">
        <v>61</v>
      </c>
      <c r="D11943">
        <v>35.2911</v>
      </c>
      <c r="E11943">
        <v>-84.286100000000005</v>
      </c>
    </row>
    <row r="11944" spans="1:5" x14ac:dyDescent="0.25">
      <c r="A11944">
        <v>28794</v>
      </c>
      <c r="B11944" t="s">
        <v>60</v>
      </c>
      <c r="C11944" t="s">
        <v>61</v>
      </c>
      <c r="D11944">
        <v>35.2911</v>
      </c>
      <c r="E11944">
        <v>-84.286100000000005</v>
      </c>
    </row>
    <row r="11945" spans="1:5" x14ac:dyDescent="0.25">
      <c r="A11945">
        <v>28861</v>
      </c>
      <c r="B11945" t="s">
        <v>60</v>
      </c>
      <c r="C11945" t="s">
        <v>61</v>
      </c>
      <c r="D11945">
        <v>35.2911</v>
      </c>
      <c r="E11945">
        <v>-84.286100000000005</v>
      </c>
    </row>
    <row r="11946" spans="1:5" x14ac:dyDescent="0.25">
      <c r="A11946">
        <v>28912</v>
      </c>
      <c r="B11946" t="s">
        <v>60</v>
      </c>
      <c r="C11946" t="s">
        <v>61</v>
      </c>
      <c r="D11946">
        <v>35.2911</v>
      </c>
      <c r="E11946">
        <v>-84.286100000000005</v>
      </c>
    </row>
    <row r="11947" spans="1:5" x14ac:dyDescent="0.25">
      <c r="A11947">
        <v>28968</v>
      </c>
      <c r="B11947" t="s">
        <v>60</v>
      </c>
      <c r="C11947" t="s">
        <v>61</v>
      </c>
      <c r="D11947">
        <v>35.2911</v>
      </c>
      <c r="E11947">
        <v>-84.286100000000005</v>
      </c>
    </row>
    <row r="11948" spans="1:5" x14ac:dyDescent="0.25">
      <c r="A11948">
        <v>29019</v>
      </c>
      <c r="B11948" t="s">
        <v>60</v>
      </c>
      <c r="C11948" t="s">
        <v>61</v>
      </c>
      <c r="D11948">
        <v>35.2911</v>
      </c>
      <c r="E11948">
        <v>-84.286100000000005</v>
      </c>
    </row>
    <row r="11949" spans="1:5" x14ac:dyDescent="0.25">
      <c r="A11949">
        <v>29085</v>
      </c>
      <c r="B11949" t="s">
        <v>60</v>
      </c>
      <c r="C11949" t="s">
        <v>61</v>
      </c>
      <c r="D11949">
        <v>35.2911</v>
      </c>
      <c r="E11949">
        <v>-84.286100000000005</v>
      </c>
    </row>
    <row r="11950" spans="1:5" x14ac:dyDescent="0.25">
      <c r="A11950">
        <v>29086</v>
      </c>
      <c r="B11950" t="s">
        <v>60</v>
      </c>
      <c r="C11950" t="s">
        <v>61</v>
      </c>
      <c r="D11950">
        <v>35.2911</v>
      </c>
      <c r="E11950">
        <v>-84.286100000000005</v>
      </c>
    </row>
    <row r="11951" spans="1:5" x14ac:dyDescent="0.25">
      <c r="A11951">
        <v>29087</v>
      </c>
      <c r="B11951" t="s">
        <v>60</v>
      </c>
      <c r="C11951" t="s">
        <v>61</v>
      </c>
      <c r="D11951">
        <v>35.2911</v>
      </c>
      <c r="E11951">
        <v>-84.286100000000005</v>
      </c>
    </row>
    <row r="11952" spans="1:5" x14ac:dyDescent="0.25">
      <c r="A11952">
        <v>29413</v>
      </c>
      <c r="B11952" t="s">
        <v>60</v>
      </c>
      <c r="C11952" t="s">
        <v>61</v>
      </c>
      <c r="D11952">
        <v>35.2911</v>
      </c>
      <c r="E11952">
        <v>-84.286100000000005</v>
      </c>
    </row>
    <row r="11953" spans="1:5" x14ac:dyDescent="0.25">
      <c r="A11953">
        <v>29473</v>
      </c>
      <c r="B11953" t="s">
        <v>60</v>
      </c>
      <c r="C11953" t="s">
        <v>61</v>
      </c>
      <c r="D11953">
        <v>35.2911</v>
      </c>
      <c r="E11953">
        <v>-84.286100000000005</v>
      </c>
    </row>
    <row r="11954" spans="1:5" x14ac:dyDescent="0.25">
      <c r="A11954">
        <v>29501</v>
      </c>
      <c r="B11954" t="s">
        <v>60</v>
      </c>
      <c r="C11954" t="s">
        <v>61</v>
      </c>
      <c r="D11954">
        <v>35.2911</v>
      </c>
      <c r="E11954">
        <v>-84.286100000000005</v>
      </c>
    </row>
    <row r="11955" spans="1:5" x14ac:dyDescent="0.25">
      <c r="A11955">
        <v>29654</v>
      </c>
      <c r="B11955" t="s">
        <v>60</v>
      </c>
      <c r="C11955" t="s">
        <v>61</v>
      </c>
      <c r="D11955">
        <v>35.2911</v>
      </c>
      <c r="E11955">
        <v>-84.286100000000005</v>
      </c>
    </row>
    <row r="11956" spans="1:5" x14ac:dyDescent="0.25">
      <c r="A11956">
        <v>29701</v>
      </c>
      <c r="B11956" t="s">
        <v>60</v>
      </c>
      <c r="C11956" t="s">
        <v>61</v>
      </c>
      <c r="D11956">
        <v>35.2911</v>
      </c>
      <c r="E11956">
        <v>-84.286100000000005</v>
      </c>
    </row>
    <row r="11957" spans="1:5" x14ac:dyDescent="0.25">
      <c r="A11957">
        <v>29715</v>
      </c>
      <c r="B11957" t="s">
        <v>60</v>
      </c>
      <c r="C11957" t="s">
        <v>61</v>
      </c>
      <c r="D11957">
        <v>35.2911</v>
      </c>
      <c r="E11957">
        <v>-84.286100000000005</v>
      </c>
    </row>
    <row r="11958" spans="1:5" x14ac:dyDescent="0.25">
      <c r="A11958">
        <v>29716</v>
      </c>
      <c r="B11958" t="s">
        <v>60</v>
      </c>
      <c r="C11958" t="s">
        <v>61</v>
      </c>
      <c r="D11958">
        <v>35.2911</v>
      </c>
      <c r="E11958">
        <v>-84.286100000000005</v>
      </c>
    </row>
    <row r="11959" spans="1:5" x14ac:dyDescent="0.25">
      <c r="A11959">
        <v>29717</v>
      </c>
      <c r="B11959" t="s">
        <v>60</v>
      </c>
      <c r="C11959" t="s">
        <v>61</v>
      </c>
      <c r="D11959">
        <v>35.2911</v>
      </c>
      <c r="E11959">
        <v>-84.286100000000005</v>
      </c>
    </row>
    <row r="11960" spans="1:5" x14ac:dyDescent="0.25">
      <c r="A11960">
        <v>29768</v>
      </c>
      <c r="B11960" t="s">
        <v>60</v>
      </c>
      <c r="C11960" t="s">
        <v>61</v>
      </c>
      <c r="D11960">
        <v>35.2911</v>
      </c>
      <c r="E11960">
        <v>-84.286100000000005</v>
      </c>
    </row>
    <row r="11961" spans="1:5" x14ac:dyDescent="0.25">
      <c r="A11961">
        <v>29835</v>
      </c>
      <c r="B11961" t="s">
        <v>60</v>
      </c>
      <c r="C11961" t="s">
        <v>61</v>
      </c>
      <c r="D11961">
        <v>35.2911</v>
      </c>
      <c r="E11961">
        <v>-84.286100000000005</v>
      </c>
    </row>
    <row r="11962" spans="1:5" x14ac:dyDescent="0.25">
      <c r="A11962">
        <v>29860</v>
      </c>
      <c r="B11962" t="s">
        <v>60</v>
      </c>
      <c r="C11962" t="s">
        <v>61</v>
      </c>
      <c r="D11962">
        <v>35.2911</v>
      </c>
      <c r="E11962">
        <v>-84.286100000000005</v>
      </c>
    </row>
    <row r="11963" spans="1:5" x14ac:dyDescent="0.25">
      <c r="A11963">
        <v>29951</v>
      </c>
      <c r="B11963" t="s">
        <v>60</v>
      </c>
      <c r="C11963" t="s">
        <v>61</v>
      </c>
      <c r="D11963">
        <v>35.2911</v>
      </c>
      <c r="E11963">
        <v>-84.286100000000005</v>
      </c>
    </row>
    <row r="11964" spans="1:5" x14ac:dyDescent="0.25">
      <c r="A11964">
        <v>29999</v>
      </c>
      <c r="B11964" t="s">
        <v>60</v>
      </c>
      <c r="C11964" t="s">
        <v>61</v>
      </c>
      <c r="D11964">
        <v>35.2911</v>
      </c>
      <c r="E11964">
        <v>-84.286100000000005</v>
      </c>
    </row>
    <row r="11965" spans="1:5" x14ac:dyDescent="0.25">
      <c r="A11965">
        <v>30060</v>
      </c>
      <c r="B11965" t="s">
        <v>60</v>
      </c>
      <c r="C11965" t="s">
        <v>61</v>
      </c>
      <c r="D11965">
        <v>35.2911</v>
      </c>
      <c r="E11965">
        <v>-84.286100000000005</v>
      </c>
    </row>
    <row r="11966" spans="1:5" x14ac:dyDescent="0.25">
      <c r="A11966">
        <v>30089</v>
      </c>
      <c r="B11966" t="s">
        <v>60</v>
      </c>
      <c r="C11966" t="s">
        <v>61</v>
      </c>
      <c r="D11966">
        <v>35.2911</v>
      </c>
      <c r="E11966">
        <v>-84.286100000000005</v>
      </c>
    </row>
    <row r="11967" spans="1:5" x14ac:dyDescent="0.25">
      <c r="A11967">
        <v>30122</v>
      </c>
      <c r="B11967" t="s">
        <v>60</v>
      </c>
      <c r="C11967" t="s">
        <v>61</v>
      </c>
      <c r="D11967">
        <v>35.2911</v>
      </c>
      <c r="E11967">
        <v>-84.286100000000005</v>
      </c>
    </row>
    <row r="11968" spans="1:5" x14ac:dyDescent="0.25">
      <c r="A11968">
        <v>30135</v>
      </c>
      <c r="B11968" t="s">
        <v>60</v>
      </c>
      <c r="C11968" t="s">
        <v>61</v>
      </c>
      <c r="D11968">
        <v>35.2911</v>
      </c>
      <c r="E11968">
        <v>-84.286100000000005</v>
      </c>
    </row>
    <row r="11969" spans="1:5" x14ac:dyDescent="0.25">
      <c r="A11969">
        <v>30162</v>
      </c>
      <c r="B11969" t="s">
        <v>60</v>
      </c>
      <c r="C11969" t="s">
        <v>61</v>
      </c>
      <c r="D11969">
        <v>35.2911</v>
      </c>
      <c r="E11969">
        <v>-84.286100000000005</v>
      </c>
    </row>
    <row r="11970" spans="1:5" x14ac:dyDescent="0.25">
      <c r="A11970">
        <v>30224</v>
      </c>
      <c r="B11970" t="s">
        <v>60</v>
      </c>
      <c r="C11970" t="s">
        <v>61</v>
      </c>
      <c r="D11970">
        <v>35.2911</v>
      </c>
      <c r="E11970">
        <v>-84.286100000000005</v>
      </c>
    </row>
    <row r="11971" spans="1:5" x14ac:dyDescent="0.25">
      <c r="A11971">
        <v>30231</v>
      </c>
      <c r="B11971" t="s">
        <v>60</v>
      </c>
      <c r="C11971" t="s">
        <v>61</v>
      </c>
      <c r="D11971">
        <v>35.2911</v>
      </c>
      <c r="E11971">
        <v>-84.286100000000005</v>
      </c>
    </row>
    <row r="11972" spans="1:5" x14ac:dyDescent="0.25">
      <c r="A11972">
        <v>30273</v>
      </c>
      <c r="B11972" t="s">
        <v>60</v>
      </c>
      <c r="C11972" t="s">
        <v>61</v>
      </c>
      <c r="D11972">
        <v>35.2911</v>
      </c>
      <c r="E11972">
        <v>-84.286100000000005</v>
      </c>
    </row>
    <row r="11973" spans="1:5" x14ac:dyDescent="0.25">
      <c r="A11973">
        <v>30276</v>
      </c>
      <c r="B11973" t="s">
        <v>60</v>
      </c>
      <c r="C11973" t="s">
        <v>61</v>
      </c>
      <c r="D11973">
        <v>35.2911</v>
      </c>
      <c r="E11973">
        <v>-84.286100000000005</v>
      </c>
    </row>
    <row r="11974" spans="1:5" x14ac:dyDescent="0.25">
      <c r="A11974">
        <v>30284</v>
      </c>
      <c r="B11974" t="s">
        <v>60</v>
      </c>
      <c r="C11974" t="s">
        <v>61</v>
      </c>
      <c r="D11974">
        <v>35.2911</v>
      </c>
      <c r="E11974">
        <v>-84.286100000000005</v>
      </c>
    </row>
    <row r="11975" spans="1:5" x14ac:dyDescent="0.25">
      <c r="A11975">
        <v>30317</v>
      </c>
      <c r="B11975" t="s">
        <v>60</v>
      </c>
      <c r="C11975" t="s">
        <v>61</v>
      </c>
      <c r="D11975">
        <v>35.2911</v>
      </c>
      <c r="E11975">
        <v>-84.286100000000005</v>
      </c>
    </row>
    <row r="11976" spans="1:5" x14ac:dyDescent="0.25">
      <c r="A11976">
        <v>30378</v>
      </c>
      <c r="B11976" t="s">
        <v>60</v>
      </c>
      <c r="C11976" t="s">
        <v>61</v>
      </c>
      <c r="D11976">
        <v>35.2911</v>
      </c>
      <c r="E11976">
        <v>-84.286100000000005</v>
      </c>
    </row>
    <row r="11977" spans="1:5" x14ac:dyDescent="0.25">
      <c r="A11977">
        <v>30475</v>
      </c>
      <c r="B11977" t="s">
        <v>60</v>
      </c>
      <c r="C11977" t="s">
        <v>61</v>
      </c>
      <c r="D11977">
        <v>35.2911</v>
      </c>
      <c r="E11977">
        <v>-84.286100000000005</v>
      </c>
    </row>
    <row r="11978" spans="1:5" x14ac:dyDescent="0.25">
      <c r="A11978">
        <v>30509</v>
      </c>
      <c r="B11978" t="s">
        <v>60</v>
      </c>
      <c r="C11978" t="s">
        <v>61</v>
      </c>
      <c r="D11978">
        <v>35.2911</v>
      </c>
      <c r="E11978">
        <v>-84.286100000000005</v>
      </c>
    </row>
    <row r="11979" spans="1:5" x14ac:dyDescent="0.25">
      <c r="A11979">
        <v>30657</v>
      </c>
      <c r="B11979" t="s">
        <v>60</v>
      </c>
      <c r="C11979" t="s">
        <v>61</v>
      </c>
      <c r="D11979">
        <v>35.2911</v>
      </c>
      <c r="E11979">
        <v>-84.286100000000005</v>
      </c>
    </row>
    <row r="11980" spans="1:5" x14ac:dyDescent="0.25">
      <c r="A11980">
        <v>30779</v>
      </c>
      <c r="B11980" t="s">
        <v>60</v>
      </c>
      <c r="C11980" t="s">
        <v>61</v>
      </c>
      <c r="D11980">
        <v>35.2911</v>
      </c>
      <c r="E11980">
        <v>-84.286100000000005</v>
      </c>
    </row>
    <row r="11981" spans="1:5" x14ac:dyDescent="0.25">
      <c r="A11981">
        <v>30799</v>
      </c>
      <c r="B11981" t="s">
        <v>60</v>
      </c>
      <c r="C11981" t="s">
        <v>61</v>
      </c>
      <c r="D11981">
        <v>35.2911</v>
      </c>
      <c r="E11981">
        <v>-84.286100000000005</v>
      </c>
    </row>
    <row r="11982" spans="1:5" x14ac:dyDescent="0.25">
      <c r="A11982">
        <v>30811</v>
      </c>
      <c r="B11982" t="s">
        <v>60</v>
      </c>
      <c r="C11982" t="s">
        <v>61</v>
      </c>
      <c r="D11982">
        <v>35.2911</v>
      </c>
      <c r="E11982">
        <v>-84.286100000000005</v>
      </c>
    </row>
    <row r="11983" spans="1:5" x14ac:dyDescent="0.25">
      <c r="A11983">
        <v>30907</v>
      </c>
      <c r="B11983" t="s">
        <v>60</v>
      </c>
      <c r="C11983" t="s">
        <v>61</v>
      </c>
      <c r="D11983">
        <v>35.2911</v>
      </c>
      <c r="E11983">
        <v>-84.286100000000005</v>
      </c>
    </row>
    <row r="11984" spans="1:5" x14ac:dyDescent="0.25">
      <c r="A11984">
        <v>30936</v>
      </c>
      <c r="B11984" t="s">
        <v>60</v>
      </c>
      <c r="C11984" t="s">
        <v>61</v>
      </c>
      <c r="D11984">
        <v>35.2911</v>
      </c>
      <c r="E11984">
        <v>-84.286100000000005</v>
      </c>
    </row>
    <row r="11985" spans="1:5" x14ac:dyDescent="0.25">
      <c r="A11985">
        <v>30983</v>
      </c>
      <c r="B11985" t="s">
        <v>60</v>
      </c>
      <c r="C11985" t="s">
        <v>61</v>
      </c>
      <c r="D11985">
        <v>35.2911</v>
      </c>
      <c r="E11985">
        <v>-84.286100000000005</v>
      </c>
    </row>
    <row r="11986" spans="1:5" x14ac:dyDescent="0.25">
      <c r="A11986">
        <v>31005</v>
      </c>
      <c r="B11986" t="s">
        <v>60</v>
      </c>
      <c r="C11986" t="s">
        <v>61</v>
      </c>
      <c r="D11986">
        <v>35.2911</v>
      </c>
      <c r="E11986">
        <v>-84.286100000000005</v>
      </c>
    </row>
    <row r="11987" spans="1:5" x14ac:dyDescent="0.25">
      <c r="A11987">
        <v>31060</v>
      </c>
      <c r="B11987" t="s">
        <v>60</v>
      </c>
      <c r="C11987" t="s">
        <v>61</v>
      </c>
      <c r="D11987">
        <v>35.2911</v>
      </c>
      <c r="E11987">
        <v>-84.286100000000005</v>
      </c>
    </row>
    <row r="11988" spans="1:5" x14ac:dyDescent="0.25">
      <c r="A11988">
        <v>31112</v>
      </c>
      <c r="B11988" t="s">
        <v>60</v>
      </c>
      <c r="C11988" t="s">
        <v>61</v>
      </c>
      <c r="D11988">
        <v>35.2911</v>
      </c>
      <c r="E11988">
        <v>-84.286100000000005</v>
      </c>
    </row>
    <row r="11989" spans="1:5" x14ac:dyDescent="0.25">
      <c r="A11989">
        <v>31316</v>
      </c>
      <c r="B11989" t="s">
        <v>60</v>
      </c>
      <c r="C11989" t="s">
        <v>61</v>
      </c>
      <c r="D11989">
        <v>35.2911</v>
      </c>
      <c r="E11989">
        <v>-84.286100000000005</v>
      </c>
    </row>
    <row r="11990" spans="1:5" x14ac:dyDescent="0.25">
      <c r="A11990">
        <v>31374</v>
      </c>
      <c r="B11990" t="s">
        <v>60</v>
      </c>
      <c r="C11990" t="s">
        <v>61</v>
      </c>
      <c r="D11990">
        <v>35.2911</v>
      </c>
      <c r="E11990">
        <v>-84.286100000000005</v>
      </c>
    </row>
    <row r="11991" spans="1:5" x14ac:dyDescent="0.25">
      <c r="A11991">
        <v>31413</v>
      </c>
      <c r="B11991" t="s">
        <v>60</v>
      </c>
      <c r="C11991" t="s">
        <v>61</v>
      </c>
      <c r="D11991">
        <v>35.2911</v>
      </c>
      <c r="E11991">
        <v>-84.286100000000005</v>
      </c>
    </row>
    <row r="11992" spans="1:5" x14ac:dyDescent="0.25">
      <c r="A11992">
        <v>31415</v>
      </c>
      <c r="B11992" t="s">
        <v>60</v>
      </c>
      <c r="C11992" t="s">
        <v>61</v>
      </c>
      <c r="D11992">
        <v>35.2911</v>
      </c>
      <c r="E11992">
        <v>-84.286100000000005</v>
      </c>
    </row>
    <row r="11993" spans="1:5" x14ac:dyDescent="0.25">
      <c r="A11993">
        <v>31447</v>
      </c>
      <c r="B11993" t="s">
        <v>60</v>
      </c>
      <c r="C11993" t="s">
        <v>61</v>
      </c>
      <c r="D11993">
        <v>35.2911</v>
      </c>
      <c r="E11993">
        <v>-84.286100000000005</v>
      </c>
    </row>
    <row r="11994" spans="1:5" x14ac:dyDescent="0.25">
      <c r="A11994">
        <v>31480</v>
      </c>
      <c r="B11994" t="s">
        <v>60</v>
      </c>
      <c r="C11994" t="s">
        <v>61</v>
      </c>
      <c r="D11994">
        <v>35.2911</v>
      </c>
      <c r="E11994">
        <v>-84.286100000000005</v>
      </c>
    </row>
    <row r="11995" spans="1:5" x14ac:dyDescent="0.25">
      <c r="A11995">
        <v>31504</v>
      </c>
      <c r="B11995" t="s">
        <v>60</v>
      </c>
      <c r="C11995" t="s">
        <v>61</v>
      </c>
      <c r="D11995">
        <v>35.2911</v>
      </c>
      <c r="E11995">
        <v>-84.286100000000005</v>
      </c>
    </row>
    <row r="11996" spans="1:5" x14ac:dyDescent="0.25">
      <c r="A11996">
        <v>31551</v>
      </c>
      <c r="B11996" t="s">
        <v>60</v>
      </c>
      <c r="C11996" t="s">
        <v>61</v>
      </c>
      <c r="D11996">
        <v>35.2911</v>
      </c>
      <c r="E11996">
        <v>-84.286100000000005</v>
      </c>
    </row>
    <row r="11997" spans="1:5" x14ac:dyDescent="0.25">
      <c r="A11997">
        <v>31618</v>
      </c>
      <c r="B11997" t="s">
        <v>60</v>
      </c>
      <c r="C11997" t="s">
        <v>61</v>
      </c>
      <c r="D11997">
        <v>35.2911</v>
      </c>
      <c r="E11997">
        <v>-84.286100000000005</v>
      </c>
    </row>
    <row r="11998" spans="1:5" x14ac:dyDescent="0.25">
      <c r="A11998">
        <v>31649</v>
      </c>
      <c r="B11998" t="s">
        <v>60</v>
      </c>
      <c r="C11998" t="s">
        <v>61</v>
      </c>
      <c r="D11998">
        <v>35.2911</v>
      </c>
      <c r="E11998">
        <v>-84.286100000000005</v>
      </c>
    </row>
    <row r="11999" spans="1:5" x14ac:dyDescent="0.25">
      <c r="A11999">
        <v>31675</v>
      </c>
      <c r="B11999" t="s">
        <v>60</v>
      </c>
      <c r="C11999" t="s">
        <v>61</v>
      </c>
      <c r="D11999">
        <v>35.2911</v>
      </c>
      <c r="E11999">
        <v>-84.286100000000005</v>
      </c>
    </row>
    <row r="12000" spans="1:5" x14ac:dyDescent="0.25">
      <c r="A12000">
        <v>31699</v>
      </c>
      <c r="B12000" t="s">
        <v>60</v>
      </c>
      <c r="C12000" t="s">
        <v>61</v>
      </c>
      <c r="D12000">
        <v>35.2911</v>
      </c>
      <c r="E12000">
        <v>-84.286100000000005</v>
      </c>
    </row>
    <row r="12001" spans="1:5" x14ac:dyDescent="0.25">
      <c r="A12001">
        <v>31718</v>
      </c>
      <c r="B12001" t="s">
        <v>60</v>
      </c>
      <c r="C12001" t="s">
        <v>61</v>
      </c>
      <c r="D12001">
        <v>35.2911</v>
      </c>
      <c r="E12001">
        <v>-84.286100000000005</v>
      </c>
    </row>
    <row r="12002" spans="1:5" x14ac:dyDescent="0.25">
      <c r="A12002">
        <v>31805</v>
      </c>
      <c r="B12002" t="s">
        <v>60</v>
      </c>
      <c r="C12002" t="s">
        <v>61</v>
      </c>
      <c r="D12002">
        <v>35.2911</v>
      </c>
      <c r="E12002">
        <v>-84.286100000000005</v>
      </c>
    </row>
    <row r="12003" spans="1:5" x14ac:dyDescent="0.25">
      <c r="A12003">
        <v>31835</v>
      </c>
      <c r="B12003" t="s">
        <v>60</v>
      </c>
      <c r="C12003" t="s">
        <v>61</v>
      </c>
      <c r="D12003">
        <v>35.2911</v>
      </c>
      <c r="E12003">
        <v>-84.286100000000005</v>
      </c>
    </row>
    <row r="12004" spans="1:5" x14ac:dyDescent="0.25">
      <c r="A12004">
        <v>31960</v>
      </c>
      <c r="B12004" t="s">
        <v>60</v>
      </c>
      <c r="C12004" t="s">
        <v>61</v>
      </c>
      <c r="D12004">
        <v>35.2911</v>
      </c>
      <c r="E12004">
        <v>-84.286100000000005</v>
      </c>
    </row>
    <row r="12005" spans="1:5" x14ac:dyDescent="0.25">
      <c r="A12005">
        <v>31970</v>
      </c>
      <c r="B12005" t="s">
        <v>60</v>
      </c>
      <c r="C12005" t="s">
        <v>61</v>
      </c>
      <c r="D12005">
        <v>35.2911</v>
      </c>
      <c r="E12005">
        <v>-84.286100000000005</v>
      </c>
    </row>
    <row r="12006" spans="1:5" x14ac:dyDescent="0.25">
      <c r="A12006">
        <v>32013</v>
      </c>
      <c r="B12006" t="s">
        <v>60</v>
      </c>
      <c r="C12006" t="s">
        <v>61</v>
      </c>
      <c r="D12006">
        <v>35.2911</v>
      </c>
      <c r="E12006">
        <v>-84.286100000000005</v>
      </c>
    </row>
    <row r="12007" spans="1:5" x14ac:dyDescent="0.25">
      <c r="A12007">
        <v>32014</v>
      </c>
      <c r="B12007" t="s">
        <v>60</v>
      </c>
      <c r="C12007" t="s">
        <v>61</v>
      </c>
      <c r="D12007">
        <v>35.2911</v>
      </c>
      <c r="E12007">
        <v>-84.286100000000005</v>
      </c>
    </row>
    <row r="12008" spans="1:5" x14ac:dyDescent="0.25">
      <c r="A12008">
        <v>32063</v>
      </c>
      <c r="B12008" t="s">
        <v>60</v>
      </c>
      <c r="C12008" t="s">
        <v>61</v>
      </c>
      <c r="D12008">
        <v>35.2911</v>
      </c>
      <c r="E12008">
        <v>-84.286100000000005</v>
      </c>
    </row>
    <row r="12009" spans="1:5" x14ac:dyDescent="0.25">
      <c r="A12009">
        <v>32111</v>
      </c>
      <c r="B12009" t="s">
        <v>60</v>
      </c>
      <c r="C12009" t="s">
        <v>61</v>
      </c>
      <c r="D12009">
        <v>35.2911</v>
      </c>
      <c r="E12009">
        <v>-84.286100000000005</v>
      </c>
    </row>
    <row r="12010" spans="1:5" x14ac:dyDescent="0.25">
      <c r="A12010">
        <v>32131</v>
      </c>
      <c r="B12010" t="s">
        <v>60</v>
      </c>
      <c r="C12010" t="s">
        <v>61</v>
      </c>
      <c r="D12010">
        <v>35.2911</v>
      </c>
      <c r="E12010">
        <v>-84.286100000000005</v>
      </c>
    </row>
    <row r="12011" spans="1:5" x14ac:dyDescent="0.25">
      <c r="A12011">
        <v>32185</v>
      </c>
      <c r="B12011" t="s">
        <v>60</v>
      </c>
      <c r="C12011" t="s">
        <v>61</v>
      </c>
      <c r="D12011">
        <v>35.2911</v>
      </c>
      <c r="E12011">
        <v>-84.286100000000005</v>
      </c>
    </row>
    <row r="12012" spans="1:5" x14ac:dyDescent="0.25">
      <c r="A12012">
        <v>32188</v>
      </c>
      <c r="B12012" t="s">
        <v>60</v>
      </c>
      <c r="C12012" t="s">
        <v>61</v>
      </c>
      <c r="D12012">
        <v>35.2911</v>
      </c>
      <c r="E12012">
        <v>-84.286100000000005</v>
      </c>
    </row>
    <row r="12013" spans="1:5" x14ac:dyDescent="0.25">
      <c r="A12013">
        <v>32407</v>
      </c>
      <c r="B12013" t="s">
        <v>60</v>
      </c>
      <c r="C12013" t="s">
        <v>61</v>
      </c>
      <c r="D12013">
        <v>35.2911</v>
      </c>
      <c r="E12013">
        <v>-84.286100000000005</v>
      </c>
    </row>
    <row r="12014" spans="1:5" x14ac:dyDescent="0.25">
      <c r="A12014">
        <v>32494</v>
      </c>
      <c r="B12014" t="s">
        <v>60</v>
      </c>
      <c r="C12014" t="s">
        <v>61</v>
      </c>
      <c r="D12014">
        <v>35.2911</v>
      </c>
      <c r="E12014">
        <v>-84.286100000000005</v>
      </c>
    </row>
    <row r="12015" spans="1:5" x14ac:dyDescent="0.25">
      <c r="A12015">
        <v>32495</v>
      </c>
      <c r="B12015" t="s">
        <v>60</v>
      </c>
      <c r="C12015" t="s">
        <v>61</v>
      </c>
      <c r="D12015">
        <v>35.2911</v>
      </c>
      <c r="E12015">
        <v>-84.286100000000005</v>
      </c>
    </row>
    <row r="12016" spans="1:5" x14ac:dyDescent="0.25">
      <c r="A12016">
        <v>32623</v>
      </c>
      <c r="B12016" t="s">
        <v>60</v>
      </c>
      <c r="C12016" t="s">
        <v>61</v>
      </c>
      <c r="D12016">
        <v>35.2911</v>
      </c>
      <c r="E12016">
        <v>-84.286100000000005</v>
      </c>
    </row>
    <row r="12017" spans="1:5" x14ac:dyDescent="0.25">
      <c r="A12017">
        <v>32836</v>
      </c>
      <c r="B12017" t="s">
        <v>60</v>
      </c>
      <c r="C12017" t="s">
        <v>61</v>
      </c>
      <c r="D12017">
        <v>35.2911</v>
      </c>
      <c r="E12017">
        <v>-84.286100000000005</v>
      </c>
    </row>
    <row r="12018" spans="1:5" x14ac:dyDescent="0.25">
      <c r="A12018">
        <v>32838</v>
      </c>
      <c r="B12018" t="s">
        <v>60</v>
      </c>
      <c r="C12018" t="s">
        <v>61</v>
      </c>
      <c r="D12018">
        <v>35.2911</v>
      </c>
      <c r="E12018">
        <v>-84.286100000000005</v>
      </c>
    </row>
    <row r="12019" spans="1:5" x14ac:dyDescent="0.25">
      <c r="A12019">
        <v>32955</v>
      </c>
      <c r="B12019" t="s">
        <v>60</v>
      </c>
      <c r="C12019" t="s">
        <v>61</v>
      </c>
      <c r="D12019">
        <v>35.2911</v>
      </c>
      <c r="E12019">
        <v>-84.286100000000005</v>
      </c>
    </row>
    <row r="12020" spans="1:5" x14ac:dyDescent="0.25">
      <c r="A12020">
        <v>32997</v>
      </c>
      <c r="B12020" t="s">
        <v>60</v>
      </c>
      <c r="C12020" t="s">
        <v>61</v>
      </c>
      <c r="D12020">
        <v>35.2911</v>
      </c>
      <c r="E12020">
        <v>-84.286100000000005</v>
      </c>
    </row>
    <row r="12021" spans="1:5" x14ac:dyDescent="0.25">
      <c r="A12021">
        <v>32998</v>
      </c>
      <c r="B12021" t="s">
        <v>60</v>
      </c>
      <c r="C12021" t="s">
        <v>61</v>
      </c>
      <c r="D12021">
        <v>35.2911</v>
      </c>
      <c r="E12021">
        <v>-84.286100000000005</v>
      </c>
    </row>
    <row r="12022" spans="1:5" x14ac:dyDescent="0.25">
      <c r="A12022">
        <v>33023</v>
      </c>
      <c r="B12022" t="s">
        <v>60</v>
      </c>
      <c r="C12022" t="s">
        <v>61</v>
      </c>
      <c r="D12022">
        <v>35.2911</v>
      </c>
      <c r="E12022">
        <v>-84.286100000000005</v>
      </c>
    </row>
    <row r="12023" spans="1:5" x14ac:dyDescent="0.25">
      <c r="A12023">
        <v>33026</v>
      </c>
      <c r="B12023" t="s">
        <v>60</v>
      </c>
      <c r="C12023" t="s">
        <v>61</v>
      </c>
      <c r="D12023">
        <v>35.2911</v>
      </c>
      <c r="E12023">
        <v>-84.286100000000005</v>
      </c>
    </row>
    <row r="12024" spans="1:5" x14ac:dyDescent="0.25">
      <c r="A12024">
        <v>33063</v>
      </c>
      <c r="B12024" t="s">
        <v>60</v>
      </c>
      <c r="C12024" t="s">
        <v>61</v>
      </c>
      <c r="D12024">
        <v>35.2911</v>
      </c>
      <c r="E12024">
        <v>-84.286100000000005</v>
      </c>
    </row>
    <row r="12025" spans="1:5" x14ac:dyDescent="0.25">
      <c r="A12025">
        <v>33087</v>
      </c>
      <c r="B12025" t="s">
        <v>60</v>
      </c>
      <c r="C12025" t="s">
        <v>61</v>
      </c>
      <c r="D12025">
        <v>35.2911</v>
      </c>
      <c r="E12025">
        <v>-84.286100000000005</v>
      </c>
    </row>
    <row r="12026" spans="1:5" x14ac:dyDescent="0.25">
      <c r="A12026">
        <v>33116</v>
      </c>
      <c r="B12026" t="s">
        <v>60</v>
      </c>
      <c r="C12026" t="s">
        <v>61</v>
      </c>
      <c r="D12026">
        <v>35.2911</v>
      </c>
      <c r="E12026">
        <v>-84.286100000000005</v>
      </c>
    </row>
    <row r="12027" spans="1:5" x14ac:dyDescent="0.25">
      <c r="A12027">
        <v>33130</v>
      </c>
      <c r="B12027" t="s">
        <v>60</v>
      </c>
      <c r="C12027" t="s">
        <v>61</v>
      </c>
      <c r="D12027">
        <v>35.2911</v>
      </c>
      <c r="E12027">
        <v>-84.286100000000005</v>
      </c>
    </row>
    <row r="12028" spans="1:5" x14ac:dyDescent="0.25">
      <c r="A12028">
        <v>33149</v>
      </c>
      <c r="B12028" t="s">
        <v>60</v>
      </c>
      <c r="C12028" t="s">
        <v>61</v>
      </c>
      <c r="D12028">
        <v>35.2911</v>
      </c>
      <c r="E12028">
        <v>-84.286100000000005</v>
      </c>
    </row>
    <row r="12029" spans="1:5" x14ac:dyDescent="0.25">
      <c r="A12029">
        <v>33151</v>
      </c>
      <c r="B12029" t="s">
        <v>60</v>
      </c>
      <c r="C12029" t="s">
        <v>61</v>
      </c>
      <c r="D12029">
        <v>35.2911</v>
      </c>
      <c r="E12029">
        <v>-84.286100000000005</v>
      </c>
    </row>
    <row r="12030" spans="1:5" x14ac:dyDescent="0.25">
      <c r="A12030">
        <v>33203</v>
      </c>
      <c r="B12030" t="s">
        <v>60</v>
      </c>
      <c r="C12030" t="s">
        <v>61</v>
      </c>
      <c r="D12030">
        <v>35.2911</v>
      </c>
      <c r="E12030">
        <v>-84.286100000000005</v>
      </c>
    </row>
    <row r="12031" spans="1:5" x14ac:dyDescent="0.25">
      <c r="A12031">
        <v>33398</v>
      </c>
      <c r="B12031" t="s">
        <v>60</v>
      </c>
      <c r="C12031" t="s">
        <v>61</v>
      </c>
      <c r="D12031">
        <v>35.2911</v>
      </c>
      <c r="E12031">
        <v>-84.286100000000005</v>
      </c>
    </row>
    <row r="12032" spans="1:5" x14ac:dyDescent="0.25">
      <c r="A12032">
        <v>33529</v>
      </c>
      <c r="B12032" t="s">
        <v>60</v>
      </c>
      <c r="C12032" t="s">
        <v>61</v>
      </c>
      <c r="D12032">
        <v>35.2911</v>
      </c>
      <c r="E12032">
        <v>-84.286100000000005</v>
      </c>
    </row>
    <row r="12033" spans="1:5" x14ac:dyDescent="0.25">
      <c r="A12033">
        <v>33560</v>
      </c>
      <c r="B12033" t="s">
        <v>60</v>
      </c>
      <c r="C12033" t="s">
        <v>61</v>
      </c>
      <c r="D12033">
        <v>35.2911</v>
      </c>
      <c r="E12033">
        <v>-84.286100000000005</v>
      </c>
    </row>
    <row r="12034" spans="1:5" x14ac:dyDescent="0.25">
      <c r="A12034">
        <v>33625</v>
      </c>
      <c r="B12034" t="s">
        <v>60</v>
      </c>
      <c r="C12034" t="s">
        <v>61</v>
      </c>
      <c r="D12034">
        <v>35.2911</v>
      </c>
      <c r="E12034">
        <v>-84.286100000000005</v>
      </c>
    </row>
    <row r="12035" spans="1:5" x14ac:dyDescent="0.25">
      <c r="A12035">
        <v>33680</v>
      </c>
      <c r="B12035" t="s">
        <v>60</v>
      </c>
      <c r="C12035" t="s">
        <v>61</v>
      </c>
      <c r="D12035">
        <v>35.2911</v>
      </c>
      <c r="E12035">
        <v>-84.286100000000005</v>
      </c>
    </row>
    <row r="12036" spans="1:5" x14ac:dyDescent="0.25">
      <c r="A12036">
        <v>33686</v>
      </c>
      <c r="B12036" t="s">
        <v>60</v>
      </c>
      <c r="C12036" t="s">
        <v>61</v>
      </c>
      <c r="D12036">
        <v>35.2911</v>
      </c>
      <c r="E12036">
        <v>-84.286100000000005</v>
      </c>
    </row>
    <row r="12037" spans="1:5" x14ac:dyDescent="0.25">
      <c r="A12037">
        <v>33712</v>
      </c>
      <c r="B12037" t="s">
        <v>60</v>
      </c>
      <c r="C12037" t="s">
        <v>61</v>
      </c>
      <c r="D12037">
        <v>35.2911</v>
      </c>
      <c r="E12037">
        <v>-84.286100000000005</v>
      </c>
    </row>
    <row r="12038" spans="1:5" x14ac:dyDescent="0.25">
      <c r="A12038">
        <v>33727</v>
      </c>
      <c r="B12038" t="s">
        <v>60</v>
      </c>
      <c r="C12038" t="s">
        <v>61</v>
      </c>
      <c r="D12038">
        <v>35.2911</v>
      </c>
      <c r="E12038">
        <v>-84.286100000000005</v>
      </c>
    </row>
    <row r="12039" spans="1:5" x14ac:dyDescent="0.25">
      <c r="A12039">
        <v>33728</v>
      </c>
      <c r="B12039" t="s">
        <v>60</v>
      </c>
      <c r="C12039" t="s">
        <v>61</v>
      </c>
      <c r="D12039">
        <v>35.2911</v>
      </c>
      <c r="E12039">
        <v>-84.286100000000005</v>
      </c>
    </row>
    <row r="12040" spans="1:5" x14ac:dyDescent="0.25">
      <c r="A12040">
        <v>33861</v>
      </c>
      <c r="B12040" t="s">
        <v>60</v>
      </c>
      <c r="C12040" t="s">
        <v>61</v>
      </c>
      <c r="D12040">
        <v>35.2911</v>
      </c>
      <c r="E12040">
        <v>-84.286100000000005</v>
      </c>
    </row>
    <row r="12041" spans="1:5" x14ac:dyDescent="0.25">
      <c r="A12041">
        <v>33904</v>
      </c>
      <c r="B12041" t="s">
        <v>60</v>
      </c>
      <c r="C12041" t="s">
        <v>61</v>
      </c>
      <c r="D12041">
        <v>35.2911</v>
      </c>
      <c r="E12041">
        <v>-84.286100000000005</v>
      </c>
    </row>
    <row r="12042" spans="1:5" x14ac:dyDescent="0.25">
      <c r="A12042">
        <v>33952</v>
      </c>
      <c r="B12042" t="s">
        <v>60</v>
      </c>
      <c r="C12042" t="s">
        <v>61</v>
      </c>
      <c r="D12042">
        <v>35.2911</v>
      </c>
      <c r="E12042">
        <v>-84.286100000000005</v>
      </c>
    </row>
    <row r="12043" spans="1:5" x14ac:dyDescent="0.25">
      <c r="A12043">
        <v>34009</v>
      </c>
      <c r="B12043" t="s">
        <v>60</v>
      </c>
      <c r="C12043" t="s">
        <v>61</v>
      </c>
      <c r="D12043">
        <v>35.2911</v>
      </c>
      <c r="E12043">
        <v>-84.286100000000005</v>
      </c>
    </row>
    <row r="12044" spans="1:5" x14ac:dyDescent="0.25">
      <c r="A12044">
        <v>34110</v>
      </c>
      <c r="B12044" t="s">
        <v>60</v>
      </c>
      <c r="C12044" t="s">
        <v>61</v>
      </c>
      <c r="D12044">
        <v>35.2911</v>
      </c>
      <c r="E12044">
        <v>-84.286100000000005</v>
      </c>
    </row>
    <row r="12045" spans="1:5" x14ac:dyDescent="0.25">
      <c r="A12045">
        <v>34134</v>
      </c>
      <c r="B12045" t="s">
        <v>60</v>
      </c>
      <c r="C12045" t="s">
        <v>61</v>
      </c>
      <c r="D12045">
        <v>35.2911</v>
      </c>
      <c r="E12045">
        <v>-84.286100000000005</v>
      </c>
    </row>
    <row r="12046" spans="1:5" x14ac:dyDescent="0.25">
      <c r="A12046">
        <v>34150</v>
      </c>
      <c r="B12046" t="s">
        <v>60</v>
      </c>
      <c r="C12046" t="s">
        <v>61</v>
      </c>
      <c r="D12046">
        <v>35.2911</v>
      </c>
      <c r="E12046">
        <v>-84.286100000000005</v>
      </c>
    </row>
    <row r="12047" spans="1:5" x14ac:dyDescent="0.25">
      <c r="A12047">
        <v>34282</v>
      </c>
      <c r="B12047" t="s">
        <v>60</v>
      </c>
      <c r="C12047" t="s">
        <v>61</v>
      </c>
      <c r="D12047">
        <v>35.2911</v>
      </c>
      <c r="E12047">
        <v>-84.286100000000005</v>
      </c>
    </row>
    <row r="12048" spans="1:5" x14ac:dyDescent="0.25">
      <c r="A12048">
        <v>34313</v>
      </c>
      <c r="B12048" t="s">
        <v>60</v>
      </c>
      <c r="C12048" t="s">
        <v>61</v>
      </c>
      <c r="D12048">
        <v>35.2911</v>
      </c>
      <c r="E12048">
        <v>-84.286100000000005</v>
      </c>
    </row>
    <row r="12049" spans="1:5" x14ac:dyDescent="0.25">
      <c r="A12049">
        <v>34329</v>
      </c>
      <c r="B12049" t="s">
        <v>60</v>
      </c>
      <c r="C12049" t="s">
        <v>61</v>
      </c>
      <c r="D12049">
        <v>35.2911</v>
      </c>
      <c r="E12049">
        <v>-84.286100000000005</v>
      </c>
    </row>
    <row r="12050" spans="1:5" x14ac:dyDescent="0.25">
      <c r="A12050">
        <v>34423</v>
      </c>
      <c r="B12050" t="s">
        <v>60</v>
      </c>
      <c r="C12050" t="s">
        <v>61</v>
      </c>
      <c r="D12050">
        <v>35.2911</v>
      </c>
      <c r="E12050">
        <v>-84.286100000000005</v>
      </c>
    </row>
    <row r="12051" spans="1:5" x14ac:dyDescent="0.25">
      <c r="A12051">
        <v>34445</v>
      </c>
      <c r="B12051" t="s">
        <v>60</v>
      </c>
      <c r="C12051" t="s">
        <v>61</v>
      </c>
      <c r="D12051">
        <v>35.2911</v>
      </c>
      <c r="E12051">
        <v>-84.286100000000005</v>
      </c>
    </row>
    <row r="12052" spans="1:5" x14ac:dyDescent="0.25">
      <c r="A12052">
        <v>34466</v>
      </c>
      <c r="B12052" t="s">
        <v>60</v>
      </c>
      <c r="C12052" t="s">
        <v>61</v>
      </c>
      <c r="D12052">
        <v>35.2911</v>
      </c>
      <c r="E12052">
        <v>-84.286100000000005</v>
      </c>
    </row>
    <row r="12053" spans="1:5" x14ac:dyDescent="0.25">
      <c r="A12053">
        <v>34569</v>
      </c>
      <c r="B12053" t="s">
        <v>60</v>
      </c>
      <c r="C12053" t="s">
        <v>61</v>
      </c>
      <c r="D12053">
        <v>35.2911</v>
      </c>
      <c r="E12053">
        <v>-84.286100000000005</v>
      </c>
    </row>
    <row r="12054" spans="1:5" x14ac:dyDescent="0.25">
      <c r="A12054">
        <v>34617</v>
      </c>
      <c r="B12054" t="s">
        <v>60</v>
      </c>
      <c r="C12054" t="s">
        <v>61</v>
      </c>
      <c r="D12054">
        <v>35.2911</v>
      </c>
      <c r="E12054">
        <v>-84.286100000000005</v>
      </c>
    </row>
    <row r="12055" spans="1:5" x14ac:dyDescent="0.25">
      <c r="A12055">
        <v>34843</v>
      </c>
      <c r="B12055" t="s">
        <v>60</v>
      </c>
      <c r="C12055" t="s">
        <v>61</v>
      </c>
      <c r="D12055">
        <v>35.2911</v>
      </c>
      <c r="E12055">
        <v>-84.286100000000005</v>
      </c>
    </row>
    <row r="12056" spans="1:5" x14ac:dyDescent="0.25">
      <c r="A12056">
        <v>34870</v>
      </c>
      <c r="B12056" t="s">
        <v>60</v>
      </c>
      <c r="C12056" t="s">
        <v>61</v>
      </c>
      <c r="D12056">
        <v>35.2911</v>
      </c>
      <c r="E12056">
        <v>-84.286100000000005</v>
      </c>
    </row>
    <row r="12057" spans="1:5" x14ac:dyDescent="0.25">
      <c r="A12057">
        <v>34954</v>
      </c>
      <c r="B12057" t="s">
        <v>60</v>
      </c>
      <c r="C12057" t="s">
        <v>61</v>
      </c>
      <c r="D12057">
        <v>35.2911</v>
      </c>
      <c r="E12057">
        <v>-84.286100000000005</v>
      </c>
    </row>
    <row r="12058" spans="1:5" x14ac:dyDescent="0.25">
      <c r="A12058">
        <v>35101</v>
      </c>
      <c r="B12058" t="s">
        <v>60</v>
      </c>
      <c r="C12058" t="s">
        <v>61</v>
      </c>
      <c r="D12058">
        <v>35.2911</v>
      </c>
      <c r="E12058">
        <v>-84.286100000000005</v>
      </c>
    </row>
    <row r="12059" spans="1:5" x14ac:dyDescent="0.25">
      <c r="A12059">
        <v>35114</v>
      </c>
      <c r="B12059" t="s">
        <v>60</v>
      </c>
      <c r="C12059" t="s">
        <v>61</v>
      </c>
      <c r="D12059">
        <v>35.2911</v>
      </c>
      <c r="E12059">
        <v>-84.286100000000005</v>
      </c>
    </row>
    <row r="12060" spans="1:5" x14ac:dyDescent="0.25">
      <c r="A12060">
        <v>35163</v>
      </c>
      <c r="B12060" t="s">
        <v>60</v>
      </c>
      <c r="C12060" t="s">
        <v>61</v>
      </c>
      <c r="D12060">
        <v>35.2911</v>
      </c>
      <c r="E12060">
        <v>-84.286100000000005</v>
      </c>
    </row>
    <row r="12061" spans="1:5" x14ac:dyDescent="0.25">
      <c r="A12061">
        <v>35220</v>
      </c>
      <c r="B12061" t="s">
        <v>60</v>
      </c>
      <c r="C12061" t="s">
        <v>61</v>
      </c>
      <c r="D12061">
        <v>35.2911</v>
      </c>
      <c r="E12061">
        <v>-84.286100000000005</v>
      </c>
    </row>
    <row r="12062" spans="1:5" x14ac:dyDescent="0.25">
      <c r="A12062">
        <v>35237</v>
      </c>
      <c r="B12062" t="s">
        <v>60</v>
      </c>
      <c r="C12062" t="s">
        <v>61</v>
      </c>
      <c r="D12062">
        <v>35.2911</v>
      </c>
      <c r="E12062">
        <v>-84.286100000000005</v>
      </c>
    </row>
    <row r="12063" spans="1:5" x14ac:dyDescent="0.25">
      <c r="A12063">
        <v>35470</v>
      </c>
      <c r="B12063" t="s">
        <v>60</v>
      </c>
      <c r="C12063" t="s">
        <v>61</v>
      </c>
      <c r="D12063">
        <v>35.2911</v>
      </c>
      <c r="E12063">
        <v>-84.286100000000005</v>
      </c>
    </row>
    <row r="12064" spans="1:5" x14ac:dyDescent="0.25">
      <c r="A12064">
        <v>35514</v>
      </c>
      <c r="B12064" t="s">
        <v>60</v>
      </c>
      <c r="C12064" t="s">
        <v>61</v>
      </c>
      <c r="D12064">
        <v>35.2911</v>
      </c>
      <c r="E12064">
        <v>-84.286100000000005</v>
      </c>
    </row>
    <row r="12065" spans="1:5" x14ac:dyDescent="0.25">
      <c r="A12065">
        <v>35569</v>
      </c>
      <c r="B12065" t="s">
        <v>60</v>
      </c>
      <c r="C12065" t="s">
        <v>61</v>
      </c>
      <c r="D12065">
        <v>35.2911</v>
      </c>
      <c r="E12065">
        <v>-84.286100000000005</v>
      </c>
    </row>
    <row r="12066" spans="1:5" x14ac:dyDescent="0.25">
      <c r="A12066">
        <v>35573</v>
      </c>
      <c r="B12066" t="s">
        <v>60</v>
      </c>
      <c r="C12066" t="s">
        <v>61</v>
      </c>
      <c r="D12066">
        <v>35.2911</v>
      </c>
      <c r="E12066">
        <v>-84.286100000000005</v>
      </c>
    </row>
    <row r="12067" spans="1:5" x14ac:dyDescent="0.25">
      <c r="A12067">
        <v>35607</v>
      </c>
      <c r="B12067" t="s">
        <v>60</v>
      </c>
      <c r="C12067" t="s">
        <v>61</v>
      </c>
      <c r="D12067">
        <v>35.2911</v>
      </c>
      <c r="E12067">
        <v>-84.286100000000005</v>
      </c>
    </row>
    <row r="12068" spans="1:5" x14ac:dyDescent="0.25">
      <c r="A12068">
        <v>35614</v>
      </c>
      <c r="B12068" t="s">
        <v>60</v>
      </c>
      <c r="C12068" t="s">
        <v>61</v>
      </c>
      <c r="D12068">
        <v>35.2911</v>
      </c>
      <c r="E12068">
        <v>-84.286100000000005</v>
      </c>
    </row>
    <row r="12069" spans="1:5" x14ac:dyDescent="0.25">
      <c r="A12069">
        <v>35685</v>
      </c>
      <c r="B12069" t="s">
        <v>60</v>
      </c>
      <c r="C12069" t="s">
        <v>61</v>
      </c>
      <c r="D12069">
        <v>35.2911</v>
      </c>
      <c r="E12069">
        <v>-84.286100000000005</v>
      </c>
    </row>
    <row r="12070" spans="1:5" x14ac:dyDescent="0.25">
      <c r="A12070">
        <v>35796</v>
      </c>
      <c r="B12070" t="s">
        <v>60</v>
      </c>
      <c r="C12070" t="s">
        <v>61</v>
      </c>
      <c r="D12070">
        <v>35.2911</v>
      </c>
      <c r="E12070">
        <v>-84.286100000000005</v>
      </c>
    </row>
    <row r="12071" spans="1:5" x14ac:dyDescent="0.25">
      <c r="A12071">
        <v>35865</v>
      </c>
      <c r="B12071" t="s">
        <v>60</v>
      </c>
      <c r="C12071" t="s">
        <v>61</v>
      </c>
      <c r="D12071">
        <v>35.2911</v>
      </c>
      <c r="E12071">
        <v>-84.286100000000005</v>
      </c>
    </row>
    <row r="12072" spans="1:5" x14ac:dyDescent="0.25">
      <c r="A12072">
        <v>35952</v>
      </c>
      <c r="B12072" t="s">
        <v>60</v>
      </c>
      <c r="C12072" t="s">
        <v>61</v>
      </c>
      <c r="D12072">
        <v>35.2911</v>
      </c>
      <c r="E12072">
        <v>-84.286100000000005</v>
      </c>
    </row>
    <row r="12073" spans="1:5" x14ac:dyDescent="0.25">
      <c r="A12073">
        <v>35995</v>
      </c>
      <c r="B12073" t="s">
        <v>60</v>
      </c>
      <c r="C12073" t="s">
        <v>61</v>
      </c>
      <c r="D12073">
        <v>35.2911</v>
      </c>
      <c r="E12073">
        <v>-84.286100000000005</v>
      </c>
    </row>
    <row r="12074" spans="1:5" x14ac:dyDescent="0.25">
      <c r="A12074">
        <v>36006</v>
      </c>
      <c r="B12074" t="s">
        <v>60</v>
      </c>
      <c r="C12074" t="s">
        <v>61</v>
      </c>
      <c r="D12074">
        <v>35.2911</v>
      </c>
      <c r="E12074">
        <v>-84.286100000000005</v>
      </c>
    </row>
    <row r="12075" spans="1:5" x14ac:dyDescent="0.25">
      <c r="A12075">
        <v>36056</v>
      </c>
      <c r="B12075" t="s">
        <v>60</v>
      </c>
      <c r="C12075" t="s">
        <v>61</v>
      </c>
      <c r="D12075">
        <v>35.2911</v>
      </c>
      <c r="E12075">
        <v>-84.286100000000005</v>
      </c>
    </row>
    <row r="12076" spans="1:5" x14ac:dyDescent="0.25">
      <c r="A12076">
        <v>36115</v>
      </c>
      <c r="B12076" t="s">
        <v>60</v>
      </c>
      <c r="C12076" t="s">
        <v>61</v>
      </c>
      <c r="D12076">
        <v>35.2911</v>
      </c>
      <c r="E12076">
        <v>-84.286100000000005</v>
      </c>
    </row>
    <row r="12077" spans="1:5" x14ac:dyDescent="0.25">
      <c r="A12077">
        <v>36148</v>
      </c>
      <c r="B12077" t="s">
        <v>60</v>
      </c>
      <c r="C12077" t="s">
        <v>61</v>
      </c>
      <c r="D12077">
        <v>35.2911</v>
      </c>
      <c r="E12077">
        <v>-84.286100000000005</v>
      </c>
    </row>
    <row r="12078" spans="1:5" x14ac:dyDescent="0.25">
      <c r="A12078">
        <v>36167</v>
      </c>
      <c r="B12078" t="s">
        <v>60</v>
      </c>
      <c r="C12078" t="s">
        <v>61</v>
      </c>
      <c r="D12078">
        <v>35.2911</v>
      </c>
      <c r="E12078">
        <v>-84.286100000000005</v>
      </c>
    </row>
    <row r="12079" spans="1:5" x14ac:dyDescent="0.25">
      <c r="A12079">
        <v>36171</v>
      </c>
      <c r="B12079" t="s">
        <v>60</v>
      </c>
      <c r="C12079" t="s">
        <v>61</v>
      </c>
      <c r="D12079">
        <v>35.2911</v>
      </c>
      <c r="E12079">
        <v>-84.286100000000005</v>
      </c>
    </row>
    <row r="12080" spans="1:5" x14ac:dyDescent="0.25">
      <c r="A12080">
        <v>36251</v>
      </c>
      <c r="B12080" t="s">
        <v>60</v>
      </c>
      <c r="C12080" t="s">
        <v>61</v>
      </c>
      <c r="D12080">
        <v>35.2911</v>
      </c>
      <c r="E12080">
        <v>-84.286100000000005</v>
      </c>
    </row>
    <row r="12081" spans="1:5" x14ac:dyDescent="0.25">
      <c r="A12081">
        <v>36376</v>
      </c>
      <c r="B12081" t="s">
        <v>60</v>
      </c>
      <c r="C12081" t="s">
        <v>61</v>
      </c>
      <c r="D12081">
        <v>35.2911</v>
      </c>
      <c r="E12081">
        <v>-84.286100000000005</v>
      </c>
    </row>
    <row r="12082" spans="1:5" x14ac:dyDescent="0.25">
      <c r="A12082">
        <v>36491</v>
      </c>
      <c r="B12082" t="s">
        <v>60</v>
      </c>
      <c r="C12082" t="s">
        <v>61</v>
      </c>
      <c r="D12082">
        <v>35.2911</v>
      </c>
      <c r="E12082">
        <v>-84.286100000000005</v>
      </c>
    </row>
    <row r="12083" spans="1:5" x14ac:dyDescent="0.25">
      <c r="A12083">
        <v>36629</v>
      </c>
      <c r="B12083" t="s">
        <v>60</v>
      </c>
      <c r="C12083" t="s">
        <v>61</v>
      </c>
      <c r="D12083">
        <v>35.2911</v>
      </c>
      <c r="E12083">
        <v>-84.286100000000005</v>
      </c>
    </row>
    <row r="12084" spans="1:5" x14ac:dyDescent="0.25">
      <c r="A12084">
        <v>36679</v>
      </c>
      <c r="B12084" t="s">
        <v>60</v>
      </c>
      <c r="C12084" t="s">
        <v>61</v>
      </c>
      <c r="D12084">
        <v>35.2911</v>
      </c>
      <c r="E12084">
        <v>-84.286100000000005</v>
      </c>
    </row>
    <row r="12085" spans="1:5" x14ac:dyDescent="0.25">
      <c r="A12085">
        <v>36709</v>
      </c>
      <c r="B12085" t="s">
        <v>60</v>
      </c>
      <c r="C12085" t="s">
        <v>61</v>
      </c>
      <c r="D12085">
        <v>35.2911</v>
      </c>
      <c r="E12085">
        <v>-84.286100000000005</v>
      </c>
    </row>
    <row r="12086" spans="1:5" x14ac:dyDescent="0.25">
      <c r="A12086">
        <v>36740</v>
      </c>
      <c r="B12086" t="s">
        <v>60</v>
      </c>
      <c r="C12086" t="s">
        <v>61</v>
      </c>
      <c r="D12086">
        <v>35.2911</v>
      </c>
      <c r="E12086">
        <v>-84.286100000000005</v>
      </c>
    </row>
    <row r="12087" spans="1:5" x14ac:dyDescent="0.25">
      <c r="A12087">
        <v>36766</v>
      </c>
      <c r="B12087" t="s">
        <v>60</v>
      </c>
      <c r="C12087" t="s">
        <v>61</v>
      </c>
      <c r="D12087">
        <v>35.2911</v>
      </c>
      <c r="E12087">
        <v>-84.286100000000005</v>
      </c>
    </row>
    <row r="12088" spans="1:5" x14ac:dyDescent="0.25">
      <c r="A12088">
        <v>36818</v>
      </c>
      <c r="B12088" t="s">
        <v>60</v>
      </c>
      <c r="C12088" t="s">
        <v>61</v>
      </c>
      <c r="D12088">
        <v>35.2911</v>
      </c>
      <c r="E12088">
        <v>-84.286100000000005</v>
      </c>
    </row>
    <row r="12089" spans="1:5" x14ac:dyDescent="0.25">
      <c r="A12089">
        <v>36819</v>
      </c>
      <c r="B12089" t="s">
        <v>60</v>
      </c>
      <c r="C12089" t="s">
        <v>61</v>
      </c>
      <c r="D12089">
        <v>35.2911</v>
      </c>
      <c r="E12089">
        <v>-84.286100000000005</v>
      </c>
    </row>
    <row r="12090" spans="1:5" x14ac:dyDescent="0.25">
      <c r="A12090">
        <v>36882</v>
      </c>
      <c r="B12090" t="s">
        <v>60</v>
      </c>
      <c r="C12090" t="s">
        <v>61</v>
      </c>
      <c r="D12090">
        <v>35.2911</v>
      </c>
      <c r="E12090">
        <v>-84.286100000000005</v>
      </c>
    </row>
    <row r="12091" spans="1:5" x14ac:dyDescent="0.25">
      <c r="A12091">
        <v>36938</v>
      </c>
      <c r="B12091" t="s">
        <v>60</v>
      </c>
      <c r="C12091" t="s">
        <v>61</v>
      </c>
      <c r="D12091">
        <v>35.2911</v>
      </c>
      <c r="E12091">
        <v>-84.286100000000005</v>
      </c>
    </row>
    <row r="12092" spans="1:5" x14ac:dyDescent="0.25">
      <c r="A12092">
        <v>36947</v>
      </c>
      <c r="B12092" t="s">
        <v>60</v>
      </c>
      <c r="C12092" t="s">
        <v>61</v>
      </c>
      <c r="D12092">
        <v>35.2911</v>
      </c>
      <c r="E12092">
        <v>-84.286100000000005</v>
      </c>
    </row>
    <row r="12093" spans="1:5" x14ac:dyDescent="0.25">
      <c r="A12093">
        <v>37018</v>
      </c>
      <c r="B12093" t="s">
        <v>60</v>
      </c>
      <c r="C12093" t="s">
        <v>61</v>
      </c>
      <c r="D12093">
        <v>35.2911</v>
      </c>
      <c r="E12093">
        <v>-84.286100000000005</v>
      </c>
    </row>
    <row r="12094" spans="1:5" x14ac:dyDescent="0.25">
      <c r="A12094">
        <v>37024</v>
      </c>
      <c r="B12094" t="s">
        <v>60</v>
      </c>
      <c r="C12094" t="s">
        <v>61</v>
      </c>
      <c r="D12094">
        <v>35.2911</v>
      </c>
      <c r="E12094">
        <v>-84.286100000000005</v>
      </c>
    </row>
    <row r="12095" spans="1:5" x14ac:dyDescent="0.25">
      <c r="A12095">
        <v>37027</v>
      </c>
      <c r="B12095" t="s">
        <v>60</v>
      </c>
      <c r="C12095" t="s">
        <v>61</v>
      </c>
      <c r="D12095">
        <v>35.2911</v>
      </c>
      <c r="E12095">
        <v>-84.286100000000005</v>
      </c>
    </row>
    <row r="12096" spans="1:5" x14ac:dyDescent="0.25">
      <c r="A12096">
        <v>37040</v>
      </c>
      <c r="B12096" t="s">
        <v>60</v>
      </c>
      <c r="C12096" t="s">
        <v>61</v>
      </c>
      <c r="D12096">
        <v>35.2911</v>
      </c>
      <c r="E12096">
        <v>-84.286100000000005</v>
      </c>
    </row>
    <row r="12097" spans="1:5" x14ac:dyDescent="0.25">
      <c r="A12097">
        <v>37052</v>
      </c>
      <c r="B12097" t="s">
        <v>60</v>
      </c>
      <c r="C12097" t="s">
        <v>61</v>
      </c>
      <c r="D12097">
        <v>35.2911</v>
      </c>
      <c r="E12097">
        <v>-84.286100000000005</v>
      </c>
    </row>
    <row r="12098" spans="1:5" x14ac:dyDescent="0.25">
      <c r="A12098">
        <v>37077</v>
      </c>
      <c r="B12098" t="s">
        <v>60</v>
      </c>
      <c r="C12098" t="s">
        <v>61</v>
      </c>
      <c r="D12098">
        <v>35.2911</v>
      </c>
      <c r="E12098">
        <v>-84.286100000000005</v>
      </c>
    </row>
    <row r="12099" spans="1:5" x14ac:dyDescent="0.25">
      <c r="A12099">
        <v>37110</v>
      </c>
      <c r="B12099" t="s">
        <v>60</v>
      </c>
      <c r="C12099" t="s">
        <v>61</v>
      </c>
      <c r="D12099">
        <v>35.2911</v>
      </c>
      <c r="E12099">
        <v>-84.286100000000005</v>
      </c>
    </row>
    <row r="12100" spans="1:5" x14ac:dyDescent="0.25">
      <c r="A12100">
        <v>37116</v>
      </c>
      <c r="B12100" t="s">
        <v>60</v>
      </c>
      <c r="C12100" t="s">
        <v>61</v>
      </c>
      <c r="D12100">
        <v>35.2911</v>
      </c>
      <c r="E12100">
        <v>-84.286100000000005</v>
      </c>
    </row>
    <row r="12101" spans="1:5" x14ac:dyDescent="0.25">
      <c r="A12101">
        <v>37151</v>
      </c>
      <c r="B12101" t="s">
        <v>60</v>
      </c>
      <c r="C12101" t="s">
        <v>61</v>
      </c>
      <c r="D12101">
        <v>35.2911</v>
      </c>
      <c r="E12101">
        <v>-84.286100000000005</v>
      </c>
    </row>
    <row r="12102" spans="1:5" x14ac:dyDescent="0.25">
      <c r="A12102">
        <v>37152</v>
      </c>
      <c r="B12102" t="s">
        <v>60</v>
      </c>
      <c r="C12102" t="s">
        <v>61</v>
      </c>
      <c r="D12102">
        <v>35.2911</v>
      </c>
      <c r="E12102">
        <v>-84.286100000000005</v>
      </c>
    </row>
    <row r="12103" spans="1:5" x14ac:dyDescent="0.25">
      <c r="A12103">
        <v>37216</v>
      </c>
      <c r="B12103" t="s">
        <v>60</v>
      </c>
      <c r="C12103" t="s">
        <v>61</v>
      </c>
      <c r="D12103">
        <v>35.2911</v>
      </c>
      <c r="E12103">
        <v>-84.286100000000005</v>
      </c>
    </row>
    <row r="12104" spans="1:5" x14ac:dyDescent="0.25">
      <c r="A12104">
        <v>37251</v>
      </c>
      <c r="B12104" t="s">
        <v>60</v>
      </c>
      <c r="C12104" t="s">
        <v>61</v>
      </c>
      <c r="D12104">
        <v>35.2911</v>
      </c>
      <c r="E12104">
        <v>-84.286100000000005</v>
      </c>
    </row>
    <row r="12105" spans="1:5" x14ac:dyDescent="0.25">
      <c r="A12105">
        <v>37276</v>
      </c>
      <c r="B12105" t="s">
        <v>60</v>
      </c>
      <c r="C12105" t="s">
        <v>61</v>
      </c>
      <c r="D12105">
        <v>35.2911</v>
      </c>
      <c r="E12105">
        <v>-84.286100000000005</v>
      </c>
    </row>
    <row r="12106" spans="1:5" x14ac:dyDescent="0.25">
      <c r="A12106">
        <v>37298</v>
      </c>
      <c r="B12106" t="s">
        <v>60</v>
      </c>
      <c r="C12106" t="s">
        <v>61</v>
      </c>
      <c r="D12106">
        <v>35.2911</v>
      </c>
      <c r="E12106">
        <v>-84.286100000000005</v>
      </c>
    </row>
    <row r="12107" spans="1:5" x14ac:dyDescent="0.25">
      <c r="A12107">
        <v>37304</v>
      </c>
      <c r="B12107" t="s">
        <v>60</v>
      </c>
      <c r="C12107" t="s">
        <v>61</v>
      </c>
      <c r="D12107">
        <v>35.2911</v>
      </c>
      <c r="E12107">
        <v>-84.286100000000005</v>
      </c>
    </row>
    <row r="12108" spans="1:5" x14ac:dyDescent="0.25">
      <c r="A12108">
        <v>37344</v>
      </c>
      <c r="B12108" t="s">
        <v>60</v>
      </c>
      <c r="C12108" t="s">
        <v>61</v>
      </c>
      <c r="D12108">
        <v>35.2911</v>
      </c>
      <c r="E12108">
        <v>-84.286100000000005</v>
      </c>
    </row>
    <row r="12109" spans="1:5" x14ac:dyDescent="0.25">
      <c r="A12109">
        <v>37359</v>
      </c>
      <c r="B12109" t="s">
        <v>60</v>
      </c>
      <c r="C12109" t="s">
        <v>61</v>
      </c>
      <c r="D12109">
        <v>35.2911</v>
      </c>
      <c r="E12109">
        <v>-84.286100000000005</v>
      </c>
    </row>
    <row r="12110" spans="1:5" x14ac:dyDescent="0.25">
      <c r="A12110">
        <v>37394</v>
      </c>
      <c r="B12110" t="s">
        <v>60</v>
      </c>
      <c r="C12110" t="s">
        <v>61</v>
      </c>
      <c r="D12110">
        <v>35.2911</v>
      </c>
      <c r="E12110">
        <v>-84.286100000000005</v>
      </c>
    </row>
    <row r="12111" spans="1:5" x14ac:dyDescent="0.25">
      <c r="A12111">
        <v>37453</v>
      </c>
      <c r="B12111" t="s">
        <v>60</v>
      </c>
      <c r="C12111" t="s">
        <v>61</v>
      </c>
      <c r="D12111">
        <v>35.2911</v>
      </c>
      <c r="E12111">
        <v>-84.286100000000005</v>
      </c>
    </row>
    <row r="12112" spans="1:5" x14ac:dyDescent="0.25">
      <c r="A12112">
        <v>37526</v>
      </c>
      <c r="B12112" t="s">
        <v>60</v>
      </c>
      <c r="C12112" t="s">
        <v>61</v>
      </c>
      <c r="D12112">
        <v>35.2911</v>
      </c>
      <c r="E12112">
        <v>-84.286100000000005</v>
      </c>
    </row>
    <row r="12113" spans="1:5" x14ac:dyDescent="0.25">
      <c r="A12113">
        <v>37527</v>
      </c>
      <c r="B12113" t="s">
        <v>60</v>
      </c>
      <c r="C12113" t="s">
        <v>61</v>
      </c>
      <c r="D12113">
        <v>35.2911</v>
      </c>
      <c r="E12113">
        <v>-84.286100000000005</v>
      </c>
    </row>
    <row r="12114" spans="1:5" x14ac:dyDescent="0.25">
      <c r="A12114">
        <v>37544</v>
      </c>
      <c r="B12114" t="s">
        <v>60</v>
      </c>
      <c r="C12114" t="s">
        <v>61</v>
      </c>
      <c r="D12114">
        <v>35.2911</v>
      </c>
      <c r="E12114">
        <v>-84.286100000000005</v>
      </c>
    </row>
    <row r="12115" spans="1:5" x14ac:dyDescent="0.25">
      <c r="A12115">
        <v>37577</v>
      </c>
      <c r="B12115" t="s">
        <v>60</v>
      </c>
      <c r="C12115" t="s">
        <v>61</v>
      </c>
      <c r="D12115">
        <v>35.2911</v>
      </c>
      <c r="E12115">
        <v>-84.286100000000005</v>
      </c>
    </row>
    <row r="12116" spans="1:5" x14ac:dyDescent="0.25">
      <c r="A12116">
        <v>37883</v>
      </c>
      <c r="B12116" t="s">
        <v>60</v>
      </c>
      <c r="C12116" t="s">
        <v>61</v>
      </c>
      <c r="D12116">
        <v>35.2911</v>
      </c>
      <c r="E12116">
        <v>-84.286100000000005</v>
      </c>
    </row>
    <row r="12117" spans="1:5" x14ac:dyDescent="0.25">
      <c r="A12117">
        <v>37917</v>
      </c>
      <c r="B12117" t="s">
        <v>60</v>
      </c>
      <c r="C12117" t="s">
        <v>61</v>
      </c>
      <c r="D12117">
        <v>35.2911</v>
      </c>
      <c r="E12117">
        <v>-84.286100000000005</v>
      </c>
    </row>
    <row r="12118" spans="1:5" x14ac:dyDescent="0.25">
      <c r="A12118">
        <v>37941</v>
      </c>
      <c r="B12118" t="s">
        <v>60</v>
      </c>
      <c r="C12118" t="s">
        <v>61</v>
      </c>
      <c r="D12118">
        <v>35.2911</v>
      </c>
      <c r="E12118">
        <v>-84.286100000000005</v>
      </c>
    </row>
    <row r="12119" spans="1:5" x14ac:dyDescent="0.25">
      <c r="A12119">
        <v>38001</v>
      </c>
      <c r="B12119" t="s">
        <v>60</v>
      </c>
      <c r="C12119" t="s">
        <v>61</v>
      </c>
      <c r="D12119">
        <v>35.2911</v>
      </c>
      <c r="E12119">
        <v>-84.286100000000005</v>
      </c>
    </row>
    <row r="12120" spans="1:5" x14ac:dyDescent="0.25">
      <c r="A12120">
        <v>38023</v>
      </c>
      <c r="B12120" t="s">
        <v>60</v>
      </c>
      <c r="C12120" t="s">
        <v>61</v>
      </c>
      <c r="D12120">
        <v>35.2911</v>
      </c>
      <c r="E12120">
        <v>-84.286100000000005</v>
      </c>
    </row>
    <row r="12121" spans="1:5" x14ac:dyDescent="0.25">
      <c r="A12121">
        <v>38123</v>
      </c>
      <c r="B12121" t="s">
        <v>60</v>
      </c>
      <c r="C12121" t="s">
        <v>61</v>
      </c>
      <c r="D12121">
        <v>35.2911</v>
      </c>
      <c r="E12121">
        <v>-84.286100000000005</v>
      </c>
    </row>
    <row r="12122" spans="1:5" x14ac:dyDescent="0.25">
      <c r="A12122">
        <v>38150</v>
      </c>
      <c r="B12122" t="s">
        <v>60</v>
      </c>
      <c r="C12122" t="s">
        <v>61</v>
      </c>
      <c r="D12122">
        <v>35.2911</v>
      </c>
      <c r="E12122">
        <v>-84.286100000000005</v>
      </c>
    </row>
    <row r="12123" spans="1:5" x14ac:dyDescent="0.25">
      <c r="A12123">
        <v>38155</v>
      </c>
      <c r="B12123" t="s">
        <v>60</v>
      </c>
      <c r="C12123" t="s">
        <v>61</v>
      </c>
      <c r="D12123">
        <v>35.2911</v>
      </c>
      <c r="E12123">
        <v>-84.286100000000005</v>
      </c>
    </row>
    <row r="12124" spans="1:5" x14ac:dyDescent="0.25">
      <c r="A12124">
        <v>38173</v>
      </c>
      <c r="B12124" t="s">
        <v>60</v>
      </c>
      <c r="C12124" t="s">
        <v>61</v>
      </c>
      <c r="D12124">
        <v>35.2911</v>
      </c>
      <c r="E12124">
        <v>-84.286100000000005</v>
      </c>
    </row>
    <row r="12125" spans="1:5" x14ac:dyDescent="0.25">
      <c r="A12125">
        <v>38224</v>
      </c>
      <c r="B12125" t="s">
        <v>60</v>
      </c>
      <c r="C12125" t="s">
        <v>61</v>
      </c>
      <c r="D12125">
        <v>35.2911</v>
      </c>
      <c r="E12125">
        <v>-84.286100000000005</v>
      </c>
    </row>
    <row r="12126" spans="1:5" x14ac:dyDescent="0.25">
      <c r="A12126">
        <v>38277</v>
      </c>
      <c r="B12126" t="s">
        <v>60</v>
      </c>
      <c r="C12126" t="s">
        <v>61</v>
      </c>
      <c r="D12126">
        <v>35.2911</v>
      </c>
      <c r="E12126">
        <v>-84.286100000000005</v>
      </c>
    </row>
    <row r="12127" spans="1:5" x14ac:dyDescent="0.25">
      <c r="A12127">
        <v>38416</v>
      </c>
      <c r="B12127" t="s">
        <v>60</v>
      </c>
      <c r="C12127" t="s">
        <v>61</v>
      </c>
      <c r="D12127">
        <v>35.2911</v>
      </c>
      <c r="E12127">
        <v>-84.286100000000005</v>
      </c>
    </row>
    <row r="12128" spans="1:5" x14ac:dyDescent="0.25">
      <c r="A12128">
        <v>38418</v>
      </c>
      <c r="B12128" t="s">
        <v>60</v>
      </c>
      <c r="C12128" t="s">
        <v>61</v>
      </c>
      <c r="D12128">
        <v>35.2911</v>
      </c>
      <c r="E12128">
        <v>-84.286100000000005</v>
      </c>
    </row>
    <row r="12129" spans="1:5" x14ac:dyDescent="0.25">
      <c r="A12129">
        <v>38438</v>
      </c>
      <c r="B12129" t="s">
        <v>60</v>
      </c>
      <c r="C12129" t="s">
        <v>61</v>
      </c>
      <c r="D12129">
        <v>35.2911</v>
      </c>
      <c r="E12129">
        <v>-84.286100000000005</v>
      </c>
    </row>
    <row r="12130" spans="1:5" x14ac:dyDescent="0.25">
      <c r="A12130">
        <v>38463</v>
      </c>
      <c r="B12130" t="s">
        <v>60</v>
      </c>
      <c r="C12130" t="s">
        <v>61</v>
      </c>
      <c r="D12130">
        <v>35.2911</v>
      </c>
      <c r="E12130">
        <v>-84.286100000000005</v>
      </c>
    </row>
    <row r="12131" spans="1:5" x14ac:dyDescent="0.25">
      <c r="A12131">
        <v>38469</v>
      </c>
      <c r="B12131" t="s">
        <v>60</v>
      </c>
      <c r="C12131" t="s">
        <v>61</v>
      </c>
      <c r="D12131">
        <v>35.2911</v>
      </c>
      <c r="E12131">
        <v>-84.286100000000005</v>
      </c>
    </row>
    <row r="12132" spans="1:5" x14ac:dyDescent="0.25">
      <c r="A12132">
        <v>38475</v>
      </c>
      <c r="B12132" t="s">
        <v>60</v>
      </c>
      <c r="C12132" t="s">
        <v>61</v>
      </c>
      <c r="D12132">
        <v>35.2911</v>
      </c>
      <c r="E12132">
        <v>-84.286100000000005</v>
      </c>
    </row>
    <row r="12133" spans="1:5" x14ac:dyDescent="0.25">
      <c r="A12133">
        <v>38496</v>
      </c>
      <c r="B12133" t="s">
        <v>60</v>
      </c>
      <c r="C12133" t="s">
        <v>61</v>
      </c>
      <c r="D12133">
        <v>35.2911</v>
      </c>
      <c r="E12133">
        <v>-84.286100000000005</v>
      </c>
    </row>
    <row r="12134" spans="1:5" x14ac:dyDescent="0.25">
      <c r="A12134">
        <v>38615</v>
      </c>
      <c r="B12134" t="s">
        <v>60</v>
      </c>
      <c r="C12134" t="s">
        <v>61</v>
      </c>
      <c r="D12134">
        <v>35.2911</v>
      </c>
      <c r="E12134">
        <v>-84.286100000000005</v>
      </c>
    </row>
    <row r="12135" spans="1:5" x14ac:dyDescent="0.25">
      <c r="A12135">
        <v>38620</v>
      </c>
      <c r="B12135" t="s">
        <v>60</v>
      </c>
      <c r="C12135" t="s">
        <v>61</v>
      </c>
      <c r="D12135">
        <v>35.2911</v>
      </c>
      <c r="E12135">
        <v>-84.286100000000005</v>
      </c>
    </row>
    <row r="12136" spans="1:5" x14ac:dyDescent="0.25">
      <c r="A12136">
        <v>38636</v>
      </c>
      <c r="B12136" t="s">
        <v>60</v>
      </c>
      <c r="C12136" t="s">
        <v>61</v>
      </c>
      <c r="D12136">
        <v>35.2911</v>
      </c>
      <c r="E12136">
        <v>-84.286100000000005</v>
      </c>
    </row>
    <row r="12137" spans="1:5" x14ac:dyDescent="0.25">
      <c r="A12137">
        <v>38672</v>
      </c>
      <c r="B12137" t="s">
        <v>60</v>
      </c>
      <c r="C12137" t="s">
        <v>61</v>
      </c>
      <c r="D12137">
        <v>35.2911</v>
      </c>
      <c r="E12137">
        <v>-84.286100000000005</v>
      </c>
    </row>
    <row r="12138" spans="1:5" x14ac:dyDescent="0.25">
      <c r="A12138">
        <v>38836</v>
      </c>
      <c r="B12138" t="s">
        <v>60</v>
      </c>
      <c r="C12138" t="s">
        <v>61</v>
      </c>
      <c r="D12138">
        <v>35.2911</v>
      </c>
      <c r="E12138">
        <v>-84.286100000000005</v>
      </c>
    </row>
    <row r="12139" spans="1:5" x14ac:dyDescent="0.25">
      <c r="A12139">
        <v>38869</v>
      </c>
      <c r="B12139" t="s">
        <v>60</v>
      </c>
      <c r="C12139" t="s">
        <v>61</v>
      </c>
      <c r="D12139">
        <v>35.2911</v>
      </c>
      <c r="E12139">
        <v>-84.286100000000005</v>
      </c>
    </row>
    <row r="12140" spans="1:5" x14ac:dyDescent="0.25">
      <c r="A12140">
        <v>38898</v>
      </c>
      <c r="B12140" t="s">
        <v>60</v>
      </c>
      <c r="C12140" t="s">
        <v>61</v>
      </c>
      <c r="D12140">
        <v>35.2911</v>
      </c>
      <c r="E12140">
        <v>-84.286100000000005</v>
      </c>
    </row>
    <row r="12141" spans="1:5" x14ac:dyDescent="0.25">
      <c r="A12141">
        <v>39054</v>
      </c>
      <c r="B12141" t="s">
        <v>60</v>
      </c>
      <c r="C12141" t="s">
        <v>61</v>
      </c>
      <c r="D12141">
        <v>35.2911</v>
      </c>
      <c r="E12141">
        <v>-84.286100000000005</v>
      </c>
    </row>
    <row r="12142" spans="1:5" x14ac:dyDescent="0.25">
      <c r="A12142">
        <v>39062</v>
      </c>
      <c r="B12142" t="s">
        <v>60</v>
      </c>
      <c r="C12142" t="s">
        <v>61</v>
      </c>
      <c r="D12142">
        <v>35.2911</v>
      </c>
      <c r="E12142">
        <v>-84.286100000000005</v>
      </c>
    </row>
    <row r="12143" spans="1:5" x14ac:dyDescent="0.25">
      <c r="A12143">
        <v>39256</v>
      </c>
      <c r="B12143" t="s">
        <v>60</v>
      </c>
      <c r="C12143" t="s">
        <v>61</v>
      </c>
      <c r="D12143">
        <v>35.2911</v>
      </c>
      <c r="E12143">
        <v>-84.286100000000005</v>
      </c>
    </row>
    <row r="12144" spans="1:5" x14ac:dyDescent="0.25">
      <c r="A12144">
        <v>39380</v>
      </c>
      <c r="B12144" t="s">
        <v>60</v>
      </c>
      <c r="C12144" t="s">
        <v>61</v>
      </c>
      <c r="D12144">
        <v>35.2911</v>
      </c>
      <c r="E12144">
        <v>-84.286100000000005</v>
      </c>
    </row>
    <row r="12145" spans="1:5" x14ac:dyDescent="0.25">
      <c r="A12145">
        <v>39425</v>
      </c>
      <c r="B12145" t="s">
        <v>60</v>
      </c>
      <c r="C12145" t="s">
        <v>61</v>
      </c>
      <c r="D12145">
        <v>35.2911</v>
      </c>
      <c r="E12145">
        <v>-84.286100000000005</v>
      </c>
    </row>
    <row r="12146" spans="1:5" x14ac:dyDescent="0.25">
      <c r="A12146">
        <v>39595</v>
      </c>
      <c r="B12146" t="s">
        <v>60</v>
      </c>
      <c r="C12146" t="s">
        <v>61</v>
      </c>
      <c r="D12146">
        <v>35.2911</v>
      </c>
      <c r="E12146">
        <v>-84.286100000000005</v>
      </c>
    </row>
    <row r="12147" spans="1:5" x14ac:dyDescent="0.25">
      <c r="A12147">
        <v>39632</v>
      </c>
      <c r="B12147" t="s">
        <v>60</v>
      </c>
      <c r="C12147" t="s">
        <v>61</v>
      </c>
      <c r="D12147">
        <v>35.2911</v>
      </c>
      <c r="E12147">
        <v>-84.286100000000005</v>
      </c>
    </row>
    <row r="12148" spans="1:5" x14ac:dyDescent="0.25">
      <c r="A12148">
        <v>39672</v>
      </c>
      <c r="B12148" t="s">
        <v>60</v>
      </c>
      <c r="C12148" t="s">
        <v>61</v>
      </c>
      <c r="D12148">
        <v>35.2911</v>
      </c>
      <c r="E12148">
        <v>-84.286100000000005</v>
      </c>
    </row>
    <row r="12149" spans="1:5" x14ac:dyDescent="0.25">
      <c r="A12149">
        <v>39675</v>
      </c>
      <c r="B12149" t="s">
        <v>60</v>
      </c>
      <c r="C12149" t="s">
        <v>61</v>
      </c>
      <c r="D12149">
        <v>35.2911</v>
      </c>
      <c r="E12149">
        <v>-84.286100000000005</v>
      </c>
    </row>
    <row r="12150" spans="1:5" x14ac:dyDescent="0.25">
      <c r="A12150">
        <v>39770</v>
      </c>
      <c r="B12150" t="s">
        <v>60</v>
      </c>
      <c r="C12150" t="s">
        <v>61</v>
      </c>
      <c r="D12150">
        <v>35.2911</v>
      </c>
      <c r="E12150">
        <v>-84.286100000000005</v>
      </c>
    </row>
    <row r="12151" spans="1:5" x14ac:dyDescent="0.25">
      <c r="A12151">
        <v>39772</v>
      </c>
      <c r="B12151" t="s">
        <v>60</v>
      </c>
      <c r="C12151" t="s">
        <v>61</v>
      </c>
      <c r="D12151">
        <v>35.2911</v>
      </c>
      <c r="E12151">
        <v>-84.286100000000005</v>
      </c>
    </row>
    <row r="12152" spans="1:5" x14ac:dyDescent="0.25">
      <c r="A12152">
        <v>39797</v>
      </c>
      <c r="B12152" t="s">
        <v>60</v>
      </c>
      <c r="C12152" t="s">
        <v>61</v>
      </c>
      <c r="D12152">
        <v>35.2911</v>
      </c>
      <c r="E12152">
        <v>-84.286100000000005</v>
      </c>
    </row>
    <row r="12153" spans="1:5" x14ac:dyDescent="0.25">
      <c r="A12153">
        <v>39809</v>
      </c>
      <c r="B12153" t="s">
        <v>60</v>
      </c>
      <c r="C12153" t="s">
        <v>61</v>
      </c>
      <c r="D12153">
        <v>35.2911</v>
      </c>
      <c r="E12153">
        <v>-84.286100000000005</v>
      </c>
    </row>
    <row r="12154" spans="1:5" x14ac:dyDescent="0.25">
      <c r="A12154">
        <v>39928</v>
      </c>
      <c r="B12154" t="s">
        <v>60</v>
      </c>
      <c r="C12154" t="s">
        <v>61</v>
      </c>
      <c r="D12154">
        <v>35.2911</v>
      </c>
      <c r="E12154">
        <v>-84.286100000000005</v>
      </c>
    </row>
    <row r="12155" spans="1:5" x14ac:dyDescent="0.25">
      <c r="A12155">
        <v>39929</v>
      </c>
      <c r="B12155" t="s">
        <v>60</v>
      </c>
      <c r="C12155" t="s">
        <v>61</v>
      </c>
      <c r="D12155">
        <v>35.2911</v>
      </c>
      <c r="E12155">
        <v>-84.286100000000005</v>
      </c>
    </row>
    <row r="12156" spans="1:5" x14ac:dyDescent="0.25">
      <c r="A12156">
        <v>39931</v>
      </c>
      <c r="B12156" t="s">
        <v>60</v>
      </c>
      <c r="C12156" t="s">
        <v>61</v>
      </c>
      <c r="D12156">
        <v>35.2911</v>
      </c>
      <c r="E12156">
        <v>-84.286100000000005</v>
      </c>
    </row>
    <row r="12157" spans="1:5" x14ac:dyDescent="0.25">
      <c r="A12157">
        <v>39932</v>
      </c>
      <c r="B12157" t="s">
        <v>60</v>
      </c>
      <c r="C12157" t="s">
        <v>61</v>
      </c>
      <c r="D12157">
        <v>35.2911</v>
      </c>
      <c r="E12157">
        <v>-84.286100000000005</v>
      </c>
    </row>
    <row r="12158" spans="1:5" x14ac:dyDescent="0.25">
      <c r="A12158">
        <v>39954</v>
      </c>
      <c r="B12158" t="s">
        <v>60</v>
      </c>
      <c r="C12158" t="s">
        <v>61</v>
      </c>
      <c r="D12158">
        <v>35.2911</v>
      </c>
      <c r="E12158">
        <v>-84.286100000000005</v>
      </c>
    </row>
    <row r="12159" spans="1:5" x14ac:dyDescent="0.25">
      <c r="A12159">
        <v>39961</v>
      </c>
      <c r="B12159" t="s">
        <v>60</v>
      </c>
      <c r="C12159" t="s">
        <v>61</v>
      </c>
      <c r="D12159">
        <v>35.2911</v>
      </c>
      <c r="E12159">
        <v>-84.286100000000005</v>
      </c>
    </row>
    <row r="12160" spans="1:5" x14ac:dyDescent="0.25">
      <c r="A12160">
        <v>39982</v>
      </c>
      <c r="B12160" t="s">
        <v>60</v>
      </c>
      <c r="C12160" t="s">
        <v>61</v>
      </c>
      <c r="D12160">
        <v>35.2911</v>
      </c>
      <c r="E12160">
        <v>-84.286100000000005</v>
      </c>
    </row>
    <row r="12161" spans="1:5" x14ac:dyDescent="0.25">
      <c r="A12161">
        <v>40068</v>
      </c>
      <c r="B12161" t="s">
        <v>60</v>
      </c>
      <c r="C12161" t="s">
        <v>61</v>
      </c>
      <c r="D12161">
        <v>35.2911</v>
      </c>
      <c r="E12161">
        <v>-84.286100000000005</v>
      </c>
    </row>
    <row r="12162" spans="1:5" x14ac:dyDescent="0.25">
      <c r="A12162">
        <v>40136</v>
      </c>
      <c r="B12162" t="s">
        <v>60</v>
      </c>
      <c r="C12162" t="s">
        <v>61</v>
      </c>
      <c r="D12162">
        <v>35.2911</v>
      </c>
      <c r="E12162">
        <v>-84.286100000000005</v>
      </c>
    </row>
    <row r="12163" spans="1:5" x14ac:dyDescent="0.25">
      <c r="A12163">
        <v>40165</v>
      </c>
      <c r="B12163" t="s">
        <v>60</v>
      </c>
      <c r="C12163" t="s">
        <v>61</v>
      </c>
      <c r="D12163">
        <v>35.2911</v>
      </c>
      <c r="E12163">
        <v>-84.286100000000005</v>
      </c>
    </row>
    <row r="12164" spans="1:5" x14ac:dyDescent="0.25">
      <c r="A12164">
        <v>40193</v>
      </c>
      <c r="B12164" t="s">
        <v>60</v>
      </c>
      <c r="C12164" t="s">
        <v>61</v>
      </c>
      <c r="D12164">
        <v>35.2911</v>
      </c>
      <c r="E12164">
        <v>-84.286100000000005</v>
      </c>
    </row>
    <row r="12165" spans="1:5" x14ac:dyDescent="0.25">
      <c r="A12165">
        <v>40281</v>
      </c>
      <c r="B12165" t="s">
        <v>60</v>
      </c>
      <c r="C12165" t="s">
        <v>61</v>
      </c>
      <c r="D12165">
        <v>35.2911</v>
      </c>
      <c r="E12165">
        <v>-84.286100000000005</v>
      </c>
    </row>
    <row r="12166" spans="1:5" x14ac:dyDescent="0.25">
      <c r="A12166">
        <v>40289</v>
      </c>
      <c r="B12166" t="s">
        <v>60</v>
      </c>
      <c r="C12166" t="s">
        <v>61</v>
      </c>
      <c r="D12166">
        <v>35.2911</v>
      </c>
      <c r="E12166">
        <v>-84.286100000000005</v>
      </c>
    </row>
    <row r="12167" spans="1:5" x14ac:dyDescent="0.25">
      <c r="A12167">
        <v>40385</v>
      </c>
      <c r="B12167" t="s">
        <v>60</v>
      </c>
      <c r="C12167" t="s">
        <v>61</v>
      </c>
      <c r="D12167">
        <v>35.2911</v>
      </c>
      <c r="E12167">
        <v>-84.286100000000005</v>
      </c>
    </row>
    <row r="12168" spans="1:5" x14ac:dyDescent="0.25">
      <c r="A12168">
        <v>40458</v>
      </c>
      <c r="B12168" t="s">
        <v>60</v>
      </c>
      <c r="C12168" t="s">
        <v>61</v>
      </c>
      <c r="D12168">
        <v>35.2911</v>
      </c>
      <c r="E12168">
        <v>-84.286100000000005</v>
      </c>
    </row>
    <row r="12169" spans="1:5" x14ac:dyDescent="0.25">
      <c r="A12169">
        <v>40470</v>
      </c>
      <c r="B12169" t="s">
        <v>60</v>
      </c>
      <c r="C12169" t="s">
        <v>61</v>
      </c>
      <c r="D12169">
        <v>35.2911</v>
      </c>
      <c r="E12169">
        <v>-84.286100000000005</v>
      </c>
    </row>
    <row r="12170" spans="1:5" x14ac:dyDescent="0.25">
      <c r="A12170">
        <v>40545</v>
      </c>
      <c r="B12170" t="s">
        <v>60</v>
      </c>
      <c r="C12170" t="s">
        <v>61</v>
      </c>
      <c r="D12170">
        <v>35.2911</v>
      </c>
      <c r="E12170">
        <v>-84.286100000000005</v>
      </c>
    </row>
    <row r="12171" spans="1:5" x14ac:dyDescent="0.25">
      <c r="A12171">
        <v>40546</v>
      </c>
      <c r="B12171" t="s">
        <v>60</v>
      </c>
      <c r="C12171" t="s">
        <v>61</v>
      </c>
      <c r="D12171">
        <v>35.2911</v>
      </c>
      <c r="E12171">
        <v>-84.286100000000005</v>
      </c>
    </row>
    <row r="12172" spans="1:5" x14ac:dyDescent="0.25">
      <c r="A12172">
        <v>40557</v>
      </c>
      <c r="B12172" t="s">
        <v>60</v>
      </c>
      <c r="C12172" t="s">
        <v>61</v>
      </c>
      <c r="D12172">
        <v>35.2911</v>
      </c>
      <c r="E12172">
        <v>-84.286100000000005</v>
      </c>
    </row>
    <row r="12173" spans="1:5" x14ac:dyDescent="0.25">
      <c r="A12173">
        <v>40568</v>
      </c>
      <c r="B12173" t="s">
        <v>60</v>
      </c>
      <c r="C12173" t="s">
        <v>61</v>
      </c>
      <c r="D12173">
        <v>35.2911</v>
      </c>
      <c r="E12173">
        <v>-84.286100000000005</v>
      </c>
    </row>
    <row r="12174" spans="1:5" x14ac:dyDescent="0.25">
      <c r="A12174">
        <v>40587</v>
      </c>
      <c r="B12174" t="s">
        <v>60</v>
      </c>
      <c r="C12174" t="s">
        <v>61</v>
      </c>
      <c r="D12174">
        <v>35.2911</v>
      </c>
      <c r="E12174">
        <v>-84.286100000000005</v>
      </c>
    </row>
    <row r="12175" spans="1:5" x14ac:dyDescent="0.25">
      <c r="A12175">
        <v>40598</v>
      </c>
      <c r="B12175" t="s">
        <v>60</v>
      </c>
      <c r="C12175" t="s">
        <v>61</v>
      </c>
      <c r="D12175">
        <v>35.2911</v>
      </c>
      <c r="E12175">
        <v>-84.286100000000005</v>
      </c>
    </row>
    <row r="12176" spans="1:5" x14ac:dyDescent="0.25">
      <c r="A12176">
        <v>40599</v>
      </c>
      <c r="B12176" t="s">
        <v>60</v>
      </c>
      <c r="C12176" t="s">
        <v>61</v>
      </c>
      <c r="D12176">
        <v>35.2911</v>
      </c>
      <c r="E12176">
        <v>-84.286100000000005</v>
      </c>
    </row>
    <row r="12177" spans="1:5" x14ac:dyDescent="0.25">
      <c r="A12177">
        <v>40601</v>
      </c>
      <c r="B12177" t="s">
        <v>60</v>
      </c>
      <c r="C12177" t="s">
        <v>61</v>
      </c>
      <c r="D12177">
        <v>35.2911</v>
      </c>
      <c r="E12177">
        <v>-84.286100000000005</v>
      </c>
    </row>
    <row r="12178" spans="1:5" x14ac:dyDescent="0.25">
      <c r="A12178">
        <v>40620</v>
      </c>
      <c r="B12178" t="s">
        <v>60</v>
      </c>
      <c r="C12178" t="s">
        <v>61</v>
      </c>
      <c r="D12178">
        <v>35.2911</v>
      </c>
      <c r="E12178">
        <v>-84.286100000000005</v>
      </c>
    </row>
    <row r="12179" spans="1:5" x14ac:dyDescent="0.25">
      <c r="A12179">
        <v>40659</v>
      </c>
      <c r="B12179" t="s">
        <v>60</v>
      </c>
      <c r="C12179" t="s">
        <v>61</v>
      </c>
      <c r="D12179">
        <v>35.2911</v>
      </c>
      <c r="E12179">
        <v>-84.286100000000005</v>
      </c>
    </row>
    <row r="12180" spans="1:5" x14ac:dyDescent="0.25">
      <c r="A12180">
        <v>40719</v>
      </c>
      <c r="B12180" t="s">
        <v>60</v>
      </c>
      <c r="C12180" t="s">
        <v>61</v>
      </c>
      <c r="D12180">
        <v>35.2911</v>
      </c>
      <c r="E12180">
        <v>-84.286100000000005</v>
      </c>
    </row>
    <row r="12181" spans="1:5" x14ac:dyDescent="0.25">
      <c r="A12181">
        <v>40750</v>
      </c>
      <c r="B12181" t="s">
        <v>60</v>
      </c>
      <c r="C12181" t="s">
        <v>61</v>
      </c>
      <c r="D12181">
        <v>35.2911</v>
      </c>
      <c r="E12181">
        <v>-84.286100000000005</v>
      </c>
    </row>
    <row r="12182" spans="1:5" x14ac:dyDescent="0.25">
      <c r="A12182">
        <v>40801</v>
      </c>
      <c r="B12182" t="s">
        <v>60</v>
      </c>
      <c r="C12182" t="s">
        <v>61</v>
      </c>
      <c r="D12182">
        <v>35.2911</v>
      </c>
      <c r="E12182">
        <v>-84.286100000000005</v>
      </c>
    </row>
    <row r="12183" spans="1:5" x14ac:dyDescent="0.25">
      <c r="A12183">
        <v>40808</v>
      </c>
      <c r="B12183" t="s">
        <v>60</v>
      </c>
      <c r="C12183" t="s">
        <v>61</v>
      </c>
      <c r="D12183">
        <v>35.2911</v>
      </c>
      <c r="E12183">
        <v>-84.286100000000005</v>
      </c>
    </row>
    <row r="12184" spans="1:5" x14ac:dyDescent="0.25">
      <c r="A12184">
        <v>40857</v>
      </c>
      <c r="B12184" t="s">
        <v>60</v>
      </c>
      <c r="C12184" t="s">
        <v>61</v>
      </c>
      <c r="D12184">
        <v>35.2911</v>
      </c>
      <c r="E12184">
        <v>-84.286100000000005</v>
      </c>
    </row>
    <row r="12185" spans="1:5" x14ac:dyDescent="0.25">
      <c r="A12185">
        <v>40945</v>
      </c>
      <c r="B12185" t="s">
        <v>60</v>
      </c>
      <c r="C12185" t="s">
        <v>61</v>
      </c>
      <c r="D12185">
        <v>35.2911</v>
      </c>
      <c r="E12185">
        <v>-84.286100000000005</v>
      </c>
    </row>
    <row r="12186" spans="1:5" x14ac:dyDescent="0.25">
      <c r="A12186">
        <v>41020</v>
      </c>
      <c r="B12186" t="s">
        <v>60</v>
      </c>
      <c r="C12186" t="s">
        <v>61</v>
      </c>
      <c r="D12186">
        <v>35.2911</v>
      </c>
      <c r="E12186">
        <v>-84.286100000000005</v>
      </c>
    </row>
    <row r="12187" spans="1:5" x14ac:dyDescent="0.25">
      <c r="A12187">
        <v>41026</v>
      </c>
      <c r="B12187" t="s">
        <v>60</v>
      </c>
      <c r="C12187" t="s">
        <v>61</v>
      </c>
      <c r="D12187">
        <v>35.2911</v>
      </c>
      <c r="E12187">
        <v>-84.286100000000005</v>
      </c>
    </row>
    <row r="12188" spans="1:5" x14ac:dyDescent="0.25">
      <c r="A12188">
        <v>41097</v>
      </c>
      <c r="B12188" t="s">
        <v>60</v>
      </c>
      <c r="C12188" t="s">
        <v>61</v>
      </c>
      <c r="D12188">
        <v>35.2911</v>
      </c>
      <c r="E12188">
        <v>-84.286100000000005</v>
      </c>
    </row>
    <row r="12189" spans="1:5" x14ac:dyDescent="0.25">
      <c r="A12189">
        <v>41267</v>
      </c>
      <c r="B12189" t="s">
        <v>60</v>
      </c>
      <c r="C12189" t="s">
        <v>61</v>
      </c>
      <c r="D12189">
        <v>35.2911</v>
      </c>
      <c r="E12189">
        <v>-84.286100000000005</v>
      </c>
    </row>
    <row r="12190" spans="1:5" x14ac:dyDescent="0.25">
      <c r="A12190">
        <v>41591</v>
      </c>
      <c r="B12190" t="s">
        <v>60</v>
      </c>
      <c r="C12190" t="s">
        <v>61</v>
      </c>
      <c r="D12190">
        <v>35.2911</v>
      </c>
      <c r="E12190">
        <v>-84.286100000000005</v>
      </c>
    </row>
    <row r="12191" spans="1:5" x14ac:dyDescent="0.25">
      <c r="A12191">
        <v>41597</v>
      </c>
      <c r="B12191" t="s">
        <v>60</v>
      </c>
      <c r="C12191" t="s">
        <v>61</v>
      </c>
      <c r="D12191">
        <v>35.2911</v>
      </c>
      <c r="E12191">
        <v>-84.286100000000005</v>
      </c>
    </row>
    <row r="12192" spans="1:5" x14ac:dyDescent="0.25">
      <c r="A12192">
        <v>41598</v>
      </c>
      <c r="B12192" t="s">
        <v>60</v>
      </c>
      <c r="C12192" t="s">
        <v>61</v>
      </c>
      <c r="D12192">
        <v>35.2911</v>
      </c>
      <c r="E12192">
        <v>-84.286100000000005</v>
      </c>
    </row>
    <row r="12193" spans="1:5" x14ac:dyDescent="0.25">
      <c r="A12193">
        <v>41604</v>
      </c>
      <c r="B12193" t="s">
        <v>60</v>
      </c>
      <c r="C12193" t="s">
        <v>61</v>
      </c>
      <c r="D12193">
        <v>35.2911</v>
      </c>
      <c r="E12193">
        <v>-84.286100000000005</v>
      </c>
    </row>
    <row r="12194" spans="1:5" x14ac:dyDescent="0.25">
      <c r="A12194">
        <v>41688</v>
      </c>
      <c r="B12194" t="s">
        <v>60</v>
      </c>
      <c r="C12194" t="s">
        <v>61</v>
      </c>
      <c r="D12194">
        <v>35.2911</v>
      </c>
      <c r="E12194">
        <v>-84.286100000000005</v>
      </c>
    </row>
    <row r="12195" spans="1:5" x14ac:dyDescent="0.25">
      <c r="A12195">
        <v>41739</v>
      </c>
      <c r="B12195" t="s">
        <v>60</v>
      </c>
      <c r="C12195" t="s">
        <v>61</v>
      </c>
      <c r="D12195">
        <v>35.2911</v>
      </c>
      <c r="E12195">
        <v>-84.286100000000005</v>
      </c>
    </row>
    <row r="12196" spans="1:5" x14ac:dyDescent="0.25">
      <c r="A12196">
        <v>41787</v>
      </c>
      <c r="B12196" t="s">
        <v>60</v>
      </c>
      <c r="C12196" t="s">
        <v>61</v>
      </c>
      <c r="D12196">
        <v>35.2911</v>
      </c>
      <c r="E12196">
        <v>-84.286100000000005</v>
      </c>
    </row>
    <row r="12197" spans="1:5" x14ac:dyDescent="0.25">
      <c r="A12197">
        <v>41806</v>
      </c>
      <c r="B12197" t="s">
        <v>60</v>
      </c>
      <c r="C12197" t="s">
        <v>61</v>
      </c>
      <c r="D12197">
        <v>35.2911</v>
      </c>
      <c r="E12197">
        <v>-84.286100000000005</v>
      </c>
    </row>
    <row r="12198" spans="1:5" x14ac:dyDescent="0.25">
      <c r="A12198">
        <v>41809</v>
      </c>
      <c r="B12198" t="s">
        <v>60</v>
      </c>
      <c r="C12198" t="s">
        <v>61</v>
      </c>
      <c r="D12198">
        <v>35.2911</v>
      </c>
      <c r="E12198">
        <v>-84.286100000000005</v>
      </c>
    </row>
    <row r="12199" spans="1:5" x14ac:dyDescent="0.25">
      <c r="A12199">
        <v>41865</v>
      </c>
      <c r="B12199" t="s">
        <v>60</v>
      </c>
      <c r="C12199" t="s">
        <v>61</v>
      </c>
      <c r="D12199">
        <v>35.2911</v>
      </c>
      <c r="E12199">
        <v>-84.286100000000005</v>
      </c>
    </row>
    <row r="12200" spans="1:5" x14ac:dyDescent="0.25">
      <c r="A12200">
        <v>41890</v>
      </c>
      <c r="B12200" t="s">
        <v>60</v>
      </c>
      <c r="C12200" t="s">
        <v>61</v>
      </c>
      <c r="D12200">
        <v>35.2911</v>
      </c>
      <c r="E12200">
        <v>-84.286100000000005</v>
      </c>
    </row>
    <row r="12201" spans="1:5" x14ac:dyDescent="0.25">
      <c r="A12201">
        <v>42123</v>
      </c>
      <c r="B12201" t="s">
        <v>60</v>
      </c>
      <c r="C12201" t="s">
        <v>61</v>
      </c>
      <c r="D12201">
        <v>35.2911</v>
      </c>
      <c r="E12201">
        <v>-84.286100000000005</v>
      </c>
    </row>
    <row r="12202" spans="1:5" x14ac:dyDescent="0.25">
      <c r="A12202">
        <v>42142</v>
      </c>
      <c r="B12202" t="s">
        <v>60</v>
      </c>
      <c r="C12202" t="s">
        <v>61</v>
      </c>
      <c r="D12202">
        <v>35.2911</v>
      </c>
      <c r="E12202">
        <v>-84.286100000000005</v>
      </c>
    </row>
    <row r="12203" spans="1:5" x14ac:dyDescent="0.25">
      <c r="A12203">
        <v>42196</v>
      </c>
      <c r="B12203" t="s">
        <v>60</v>
      </c>
      <c r="C12203" t="s">
        <v>61</v>
      </c>
      <c r="D12203">
        <v>35.2911</v>
      </c>
      <c r="E12203">
        <v>-84.286100000000005</v>
      </c>
    </row>
    <row r="12204" spans="1:5" x14ac:dyDescent="0.25">
      <c r="A12204">
        <v>42217</v>
      </c>
      <c r="B12204" t="s">
        <v>60</v>
      </c>
      <c r="C12204" t="s">
        <v>61</v>
      </c>
      <c r="D12204">
        <v>35.2911</v>
      </c>
      <c r="E12204">
        <v>-84.286100000000005</v>
      </c>
    </row>
    <row r="12205" spans="1:5" x14ac:dyDescent="0.25">
      <c r="A12205">
        <v>42230</v>
      </c>
      <c r="B12205" t="s">
        <v>60</v>
      </c>
      <c r="C12205" t="s">
        <v>61</v>
      </c>
      <c r="D12205">
        <v>35.2911</v>
      </c>
      <c r="E12205">
        <v>-84.286100000000005</v>
      </c>
    </row>
    <row r="12206" spans="1:5" x14ac:dyDescent="0.25">
      <c r="A12206">
        <v>42231</v>
      </c>
      <c r="B12206" t="s">
        <v>60</v>
      </c>
      <c r="C12206" t="s">
        <v>61</v>
      </c>
      <c r="D12206">
        <v>35.2911</v>
      </c>
      <c r="E12206">
        <v>-84.286100000000005</v>
      </c>
    </row>
    <row r="12207" spans="1:5" x14ac:dyDescent="0.25">
      <c r="A12207">
        <v>42271</v>
      </c>
      <c r="B12207" t="s">
        <v>60</v>
      </c>
      <c r="C12207" t="s">
        <v>61</v>
      </c>
      <c r="D12207">
        <v>35.2911</v>
      </c>
      <c r="E12207">
        <v>-84.286100000000005</v>
      </c>
    </row>
    <row r="12208" spans="1:5" x14ac:dyDescent="0.25">
      <c r="A12208">
        <v>42301</v>
      </c>
      <c r="B12208" t="s">
        <v>60</v>
      </c>
      <c r="C12208" t="s">
        <v>61</v>
      </c>
      <c r="D12208">
        <v>35.2911</v>
      </c>
      <c r="E12208">
        <v>-84.286100000000005</v>
      </c>
    </row>
    <row r="12209" spans="1:5" x14ac:dyDescent="0.25">
      <c r="A12209">
        <v>42333</v>
      </c>
      <c r="B12209" t="s">
        <v>60</v>
      </c>
      <c r="C12209" t="s">
        <v>61</v>
      </c>
      <c r="D12209">
        <v>35.2911</v>
      </c>
      <c r="E12209">
        <v>-84.286100000000005</v>
      </c>
    </row>
    <row r="12210" spans="1:5" x14ac:dyDescent="0.25">
      <c r="A12210">
        <v>42371</v>
      </c>
      <c r="B12210" t="s">
        <v>60</v>
      </c>
      <c r="C12210" t="s">
        <v>61</v>
      </c>
      <c r="D12210">
        <v>35.2911</v>
      </c>
      <c r="E12210">
        <v>-84.286100000000005</v>
      </c>
    </row>
    <row r="12211" spans="1:5" x14ac:dyDescent="0.25">
      <c r="A12211">
        <v>42372</v>
      </c>
      <c r="B12211" t="s">
        <v>60</v>
      </c>
      <c r="C12211" t="s">
        <v>61</v>
      </c>
      <c r="D12211">
        <v>35.2911</v>
      </c>
      <c r="E12211">
        <v>-84.286100000000005</v>
      </c>
    </row>
    <row r="12212" spans="1:5" x14ac:dyDescent="0.25">
      <c r="A12212">
        <v>42396</v>
      </c>
      <c r="B12212" t="s">
        <v>60</v>
      </c>
      <c r="C12212" t="s">
        <v>61</v>
      </c>
      <c r="D12212">
        <v>35.2911</v>
      </c>
      <c r="E12212">
        <v>-84.286100000000005</v>
      </c>
    </row>
    <row r="12213" spans="1:5" x14ac:dyDescent="0.25">
      <c r="A12213">
        <v>42515</v>
      </c>
      <c r="B12213" t="s">
        <v>60</v>
      </c>
      <c r="C12213" t="s">
        <v>61</v>
      </c>
      <c r="D12213">
        <v>35.2911</v>
      </c>
      <c r="E12213">
        <v>-84.286100000000005</v>
      </c>
    </row>
    <row r="12214" spans="1:5" x14ac:dyDescent="0.25">
      <c r="A12214">
        <v>42548</v>
      </c>
      <c r="B12214" t="s">
        <v>60</v>
      </c>
      <c r="C12214" t="s">
        <v>61</v>
      </c>
      <c r="D12214">
        <v>35.2911</v>
      </c>
      <c r="E12214">
        <v>-84.286100000000005</v>
      </c>
    </row>
    <row r="12215" spans="1:5" x14ac:dyDescent="0.25">
      <c r="A12215">
        <v>42585</v>
      </c>
      <c r="B12215" t="s">
        <v>60</v>
      </c>
      <c r="C12215" t="s">
        <v>61</v>
      </c>
      <c r="D12215">
        <v>35.2911</v>
      </c>
      <c r="E12215">
        <v>-84.286100000000005</v>
      </c>
    </row>
    <row r="12216" spans="1:5" x14ac:dyDescent="0.25">
      <c r="A12216">
        <v>42626</v>
      </c>
      <c r="B12216" t="s">
        <v>60</v>
      </c>
      <c r="C12216" t="s">
        <v>61</v>
      </c>
      <c r="D12216">
        <v>35.2911</v>
      </c>
      <c r="E12216">
        <v>-84.286100000000005</v>
      </c>
    </row>
    <row r="12217" spans="1:5" x14ac:dyDescent="0.25">
      <c r="A12217">
        <v>42640</v>
      </c>
      <c r="B12217" t="s">
        <v>60</v>
      </c>
      <c r="C12217" t="s">
        <v>61</v>
      </c>
      <c r="D12217">
        <v>35.2911</v>
      </c>
      <c r="E12217">
        <v>-84.286100000000005</v>
      </c>
    </row>
    <row r="12218" spans="1:5" x14ac:dyDescent="0.25">
      <c r="A12218">
        <v>42675</v>
      </c>
      <c r="B12218" t="s">
        <v>60</v>
      </c>
      <c r="C12218" t="s">
        <v>61</v>
      </c>
      <c r="D12218">
        <v>35.2911</v>
      </c>
      <c r="E12218">
        <v>-84.286100000000005</v>
      </c>
    </row>
    <row r="12219" spans="1:5" x14ac:dyDescent="0.25">
      <c r="A12219">
        <v>42744</v>
      </c>
      <c r="B12219" t="s">
        <v>60</v>
      </c>
      <c r="C12219" t="s">
        <v>61</v>
      </c>
      <c r="D12219">
        <v>35.2911</v>
      </c>
      <c r="E12219">
        <v>-84.286100000000005</v>
      </c>
    </row>
    <row r="12220" spans="1:5" x14ac:dyDescent="0.25">
      <c r="A12220">
        <v>42839</v>
      </c>
      <c r="B12220" t="s">
        <v>60</v>
      </c>
      <c r="C12220" t="s">
        <v>61</v>
      </c>
      <c r="D12220">
        <v>35.2911</v>
      </c>
      <c r="E12220">
        <v>-84.286100000000005</v>
      </c>
    </row>
    <row r="12221" spans="1:5" x14ac:dyDescent="0.25">
      <c r="A12221">
        <v>42913</v>
      </c>
      <c r="B12221" t="s">
        <v>60</v>
      </c>
      <c r="C12221" t="s">
        <v>61</v>
      </c>
      <c r="D12221">
        <v>35.2911</v>
      </c>
      <c r="E12221">
        <v>-84.286100000000005</v>
      </c>
    </row>
    <row r="12222" spans="1:5" x14ac:dyDescent="0.25">
      <c r="A12222">
        <v>42916</v>
      </c>
      <c r="B12222" t="s">
        <v>60</v>
      </c>
      <c r="C12222" t="s">
        <v>61</v>
      </c>
      <c r="D12222">
        <v>35.2911</v>
      </c>
      <c r="E12222">
        <v>-84.286100000000005</v>
      </c>
    </row>
    <row r="12223" spans="1:5" x14ac:dyDescent="0.25">
      <c r="A12223">
        <v>42922</v>
      </c>
      <c r="B12223" t="s">
        <v>60</v>
      </c>
      <c r="C12223" t="s">
        <v>61</v>
      </c>
      <c r="D12223">
        <v>35.2911</v>
      </c>
      <c r="E12223">
        <v>-84.286100000000005</v>
      </c>
    </row>
    <row r="12224" spans="1:5" x14ac:dyDescent="0.25">
      <c r="A12224">
        <v>42988</v>
      </c>
      <c r="B12224" t="s">
        <v>60</v>
      </c>
      <c r="C12224" t="s">
        <v>61</v>
      </c>
      <c r="D12224">
        <v>35.2911</v>
      </c>
      <c r="E12224">
        <v>-84.286100000000005</v>
      </c>
    </row>
    <row r="12225" spans="1:5" x14ac:dyDescent="0.25">
      <c r="A12225">
        <v>42992</v>
      </c>
      <c r="B12225" t="s">
        <v>60</v>
      </c>
      <c r="C12225" t="s">
        <v>61</v>
      </c>
      <c r="D12225">
        <v>35.2911</v>
      </c>
      <c r="E12225">
        <v>-84.286100000000005</v>
      </c>
    </row>
    <row r="12226" spans="1:5" x14ac:dyDescent="0.25">
      <c r="A12226">
        <v>43088</v>
      </c>
      <c r="B12226" t="s">
        <v>60</v>
      </c>
      <c r="C12226" t="s">
        <v>61</v>
      </c>
      <c r="D12226">
        <v>35.2911</v>
      </c>
      <c r="E12226">
        <v>-84.286100000000005</v>
      </c>
    </row>
    <row r="12227" spans="1:5" x14ac:dyDescent="0.25">
      <c r="A12227">
        <v>43089</v>
      </c>
      <c r="B12227" t="s">
        <v>60</v>
      </c>
      <c r="C12227" t="s">
        <v>61</v>
      </c>
      <c r="D12227">
        <v>35.2911</v>
      </c>
      <c r="E12227">
        <v>-84.286100000000005</v>
      </c>
    </row>
    <row r="12228" spans="1:5" x14ac:dyDescent="0.25">
      <c r="A12228">
        <v>43108</v>
      </c>
      <c r="B12228" t="s">
        <v>60</v>
      </c>
      <c r="C12228" t="s">
        <v>61</v>
      </c>
      <c r="D12228">
        <v>35.2911</v>
      </c>
      <c r="E12228">
        <v>-84.286100000000005</v>
      </c>
    </row>
    <row r="12229" spans="1:5" x14ac:dyDescent="0.25">
      <c r="A12229">
        <v>43121</v>
      </c>
      <c r="B12229" t="s">
        <v>60</v>
      </c>
      <c r="C12229" t="s">
        <v>61</v>
      </c>
      <c r="D12229">
        <v>35.2911</v>
      </c>
      <c r="E12229">
        <v>-84.286100000000005</v>
      </c>
    </row>
    <row r="12230" spans="1:5" x14ac:dyDescent="0.25">
      <c r="A12230">
        <v>43169</v>
      </c>
      <c r="B12230" t="s">
        <v>60</v>
      </c>
      <c r="C12230" t="s">
        <v>61</v>
      </c>
      <c r="D12230">
        <v>35.2911</v>
      </c>
      <c r="E12230">
        <v>-84.286100000000005</v>
      </c>
    </row>
    <row r="12231" spans="1:5" x14ac:dyDescent="0.25">
      <c r="A12231">
        <v>43208</v>
      </c>
      <c r="B12231" t="s">
        <v>60</v>
      </c>
      <c r="C12231" t="s">
        <v>61</v>
      </c>
      <c r="D12231">
        <v>35.2911</v>
      </c>
      <c r="E12231">
        <v>-84.286100000000005</v>
      </c>
    </row>
    <row r="12232" spans="1:5" x14ac:dyDescent="0.25">
      <c r="A12232">
        <v>43219</v>
      </c>
      <c r="B12232" t="s">
        <v>60</v>
      </c>
      <c r="C12232" t="s">
        <v>61</v>
      </c>
      <c r="D12232">
        <v>35.2911</v>
      </c>
      <c r="E12232">
        <v>-84.286100000000005</v>
      </c>
    </row>
    <row r="12233" spans="1:5" x14ac:dyDescent="0.25">
      <c r="A12233">
        <v>43258</v>
      </c>
      <c r="B12233" t="s">
        <v>60</v>
      </c>
      <c r="C12233" t="s">
        <v>61</v>
      </c>
      <c r="D12233">
        <v>35.2911</v>
      </c>
      <c r="E12233">
        <v>-84.286100000000005</v>
      </c>
    </row>
    <row r="12234" spans="1:5" x14ac:dyDescent="0.25">
      <c r="A12234">
        <v>43268</v>
      </c>
      <c r="B12234" t="s">
        <v>60</v>
      </c>
      <c r="C12234" t="s">
        <v>61</v>
      </c>
      <c r="D12234">
        <v>35.2911</v>
      </c>
      <c r="E12234">
        <v>-84.286100000000005</v>
      </c>
    </row>
    <row r="12235" spans="1:5" x14ac:dyDescent="0.25">
      <c r="A12235">
        <v>43277</v>
      </c>
      <c r="B12235" t="s">
        <v>60</v>
      </c>
      <c r="C12235" t="s">
        <v>61</v>
      </c>
      <c r="D12235">
        <v>35.2911</v>
      </c>
      <c r="E12235">
        <v>-84.286100000000005</v>
      </c>
    </row>
    <row r="12236" spans="1:5" x14ac:dyDescent="0.25">
      <c r="A12236">
        <v>43278</v>
      </c>
      <c r="B12236" t="s">
        <v>60</v>
      </c>
      <c r="C12236" t="s">
        <v>61</v>
      </c>
      <c r="D12236">
        <v>35.2911</v>
      </c>
      <c r="E12236">
        <v>-84.286100000000005</v>
      </c>
    </row>
    <row r="12237" spans="1:5" x14ac:dyDescent="0.25">
      <c r="A12237">
        <v>43295</v>
      </c>
      <c r="B12237" t="s">
        <v>60</v>
      </c>
      <c r="C12237" t="s">
        <v>61</v>
      </c>
      <c r="D12237">
        <v>35.2911</v>
      </c>
      <c r="E12237">
        <v>-84.286100000000005</v>
      </c>
    </row>
    <row r="12238" spans="1:5" x14ac:dyDescent="0.25">
      <c r="A12238">
        <v>43505</v>
      </c>
      <c r="B12238" t="s">
        <v>60</v>
      </c>
      <c r="C12238" t="s">
        <v>61</v>
      </c>
      <c r="D12238">
        <v>35.2911</v>
      </c>
      <c r="E12238">
        <v>-84.286100000000005</v>
      </c>
    </row>
    <row r="12239" spans="1:5" x14ac:dyDescent="0.25">
      <c r="A12239">
        <v>43514</v>
      </c>
      <c r="B12239" t="s">
        <v>60</v>
      </c>
      <c r="C12239" t="s">
        <v>61</v>
      </c>
      <c r="D12239">
        <v>35.2911</v>
      </c>
      <c r="E12239">
        <v>-84.286100000000005</v>
      </c>
    </row>
    <row r="12240" spans="1:5" x14ac:dyDescent="0.25">
      <c r="A12240">
        <v>43583</v>
      </c>
      <c r="B12240" t="s">
        <v>60</v>
      </c>
      <c r="C12240" t="s">
        <v>61</v>
      </c>
      <c r="D12240">
        <v>35.2911</v>
      </c>
      <c r="E12240">
        <v>-84.286100000000005</v>
      </c>
    </row>
    <row r="12241" spans="1:5" x14ac:dyDescent="0.25">
      <c r="A12241">
        <v>43631</v>
      </c>
      <c r="B12241" t="s">
        <v>60</v>
      </c>
      <c r="C12241" t="s">
        <v>61</v>
      </c>
      <c r="D12241">
        <v>35.2911</v>
      </c>
      <c r="E12241">
        <v>-84.286100000000005</v>
      </c>
    </row>
    <row r="12242" spans="1:5" x14ac:dyDescent="0.25">
      <c r="A12242">
        <v>43632</v>
      </c>
      <c r="B12242" t="s">
        <v>60</v>
      </c>
      <c r="C12242" t="s">
        <v>61</v>
      </c>
      <c r="D12242">
        <v>35.2911</v>
      </c>
      <c r="E12242">
        <v>-84.286100000000005</v>
      </c>
    </row>
    <row r="12243" spans="1:5" x14ac:dyDescent="0.25">
      <c r="A12243">
        <v>43717</v>
      </c>
      <c r="B12243" t="s">
        <v>60</v>
      </c>
      <c r="C12243" t="s">
        <v>61</v>
      </c>
      <c r="D12243">
        <v>35.2911</v>
      </c>
      <c r="E12243">
        <v>-84.286100000000005</v>
      </c>
    </row>
    <row r="12244" spans="1:5" x14ac:dyDescent="0.25">
      <c r="A12244">
        <v>43817</v>
      </c>
      <c r="B12244" t="s">
        <v>60</v>
      </c>
      <c r="C12244" t="s">
        <v>61</v>
      </c>
      <c r="D12244">
        <v>35.2911</v>
      </c>
      <c r="E12244">
        <v>-84.286100000000005</v>
      </c>
    </row>
    <row r="12245" spans="1:5" x14ac:dyDescent="0.25">
      <c r="A12245">
        <v>43867</v>
      </c>
      <c r="B12245" t="s">
        <v>60</v>
      </c>
      <c r="C12245" t="s">
        <v>61</v>
      </c>
      <c r="D12245">
        <v>35.2911</v>
      </c>
      <c r="E12245">
        <v>-84.286100000000005</v>
      </c>
    </row>
    <row r="12246" spans="1:5" x14ac:dyDescent="0.25">
      <c r="A12246">
        <v>13</v>
      </c>
      <c r="B12246" t="s">
        <v>62</v>
      </c>
      <c r="C12246" t="s">
        <v>63</v>
      </c>
      <c r="D12246">
        <v>39.235599999999998</v>
      </c>
      <c r="E12246">
        <v>-121.018</v>
      </c>
    </row>
    <row r="12247" spans="1:5" x14ac:dyDescent="0.25">
      <c r="A12247">
        <v>37</v>
      </c>
      <c r="B12247" t="s">
        <v>62</v>
      </c>
      <c r="C12247" t="s">
        <v>63</v>
      </c>
      <c r="D12247">
        <v>39.235599999999998</v>
      </c>
      <c r="E12247">
        <v>-121.018</v>
      </c>
    </row>
    <row r="12248" spans="1:5" x14ac:dyDescent="0.25">
      <c r="A12248">
        <v>71</v>
      </c>
      <c r="B12248" t="s">
        <v>62</v>
      </c>
      <c r="C12248" t="s">
        <v>63</v>
      </c>
      <c r="D12248">
        <v>39.235599999999998</v>
      </c>
      <c r="E12248">
        <v>-121.018</v>
      </c>
    </row>
    <row r="12249" spans="1:5" x14ac:dyDescent="0.25">
      <c r="A12249">
        <v>203</v>
      </c>
      <c r="B12249" t="s">
        <v>62</v>
      </c>
      <c r="C12249" t="s">
        <v>63</v>
      </c>
      <c r="D12249">
        <v>39.235599999999998</v>
      </c>
      <c r="E12249">
        <v>-121.018</v>
      </c>
    </row>
    <row r="12250" spans="1:5" x14ac:dyDescent="0.25">
      <c r="A12250">
        <v>226</v>
      </c>
      <c r="B12250" t="s">
        <v>62</v>
      </c>
      <c r="C12250" t="s">
        <v>63</v>
      </c>
      <c r="D12250">
        <v>39.235599999999998</v>
      </c>
      <c r="E12250">
        <v>-121.018</v>
      </c>
    </row>
    <row r="12251" spans="1:5" x14ac:dyDescent="0.25">
      <c r="A12251">
        <v>262</v>
      </c>
      <c r="B12251" t="s">
        <v>62</v>
      </c>
      <c r="C12251" t="s">
        <v>63</v>
      </c>
      <c r="D12251">
        <v>39.235599999999998</v>
      </c>
      <c r="E12251">
        <v>-121.018</v>
      </c>
    </row>
    <row r="12252" spans="1:5" x14ac:dyDescent="0.25">
      <c r="A12252">
        <v>266</v>
      </c>
      <c r="B12252" t="s">
        <v>62</v>
      </c>
      <c r="C12252" t="s">
        <v>63</v>
      </c>
      <c r="D12252">
        <v>39.235599999999998</v>
      </c>
      <c r="E12252">
        <v>-121.018</v>
      </c>
    </row>
    <row r="12253" spans="1:5" x14ac:dyDescent="0.25">
      <c r="A12253">
        <v>498</v>
      </c>
      <c r="B12253" t="s">
        <v>62</v>
      </c>
      <c r="C12253" t="s">
        <v>63</v>
      </c>
      <c r="D12253">
        <v>39.235599999999998</v>
      </c>
      <c r="E12253">
        <v>-121.018</v>
      </c>
    </row>
    <row r="12254" spans="1:5" x14ac:dyDescent="0.25">
      <c r="A12254">
        <v>510</v>
      </c>
      <c r="B12254" t="s">
        <v>62</v>
      </c>
      <c r="C12254" t="s">
        <v>63</v>
      </c>
      <c r="D12254">
        <v>39.235599999999998</v>
      </c>
      <c r="E12254">
        <v>-121.018</v>
      </c>
    </row>
    <row r="12255" spans="1:5" x14ac:dyDescent="0.25">
      <c r="A12255">
        <v>603</v>
      </c>
      <c r="B12255" t="s">
        <v>62</v>
      </c>
      <c r="C12255" t="s">
        <v>63</v>
      </c>
      <c r="D12255">
        <v>39.235599999999998</v>
      </c>
      <c r="E12255">
        <v>-121.018</v>
      </c>
    </row>
    <row r="12256" spans="1:5" x14ac:dyDescent="0.25">
      <c r="A12256">
        <v>623</v>
      </c>
      <c r="B12256" t="s">
        <v>62</v>
      </c>
      <c r="C12256" t="s">
        <v>63</v>
      </c>
      <c r="D12256">
        <v>39.235599999999998</v>
      </c>
      <c r="E12256">
        <v>-121.018</v>
      </c>
    </row>
    <row r="12257" spans="1:5" x14ac:dyDescent="0.25">
      <c r="A12257">
        <v>725</v>
      </c>
      <c r="B12257" t="s">
        <v>62</v>
      </c>
      <c r="C12257" t="s">
        <v>63</v>
      </c>
      <c r="D12257">
        <v>39.235599999999998</v>
      </c>
      <c r="E12257">
        <v>-121.018</v>
      </c>
    </row>
    <row r="12258" spans="1:5" x14ac:dyDescent="0.25">
      <c r="A12258">
        <v>760</v>
      </c>
      <c r="B12258" t="s">
        <v>62</v>
      </c>
      <c r="C12258" t="s">
        <v>63</v>
      </c>
      <c r="D12258">
        <v>39.235599999999998</v>
      </c>
      <c r="E12258">
        <v>-121.018</v>
      </c>
    </row>
    <row r="12259" spans="1:5" x14ac:dyDescent="0.25">
      <c r="A12259">
        <v>1156</v>
      </c>
      <c r="B12259" t="s">
        <v>62</v>
      </c>
      <c r="C12259" t="s">
        <v>63</v>
      </c>
      <c r="D12259">
        <v>39.235599999999998</v>
      </c>
      <c r="E12259">
        <v>-121.018</v>
      </c>
    </row>
    <row r="12260" spans="1:5" x14ac:dyDescent="0.25">
      <c r="A12260">
        <v>1175</v>
      </c>
      <c r="B12260" t="s">
        <v>62</v>
      </c>
      <c r="C12260" t="s">
        <v>63</v>
      </c>
      <c r="D12260">
        <v>39.235599999999998</v>
      </c>
      <c r="E12260">
        <v>-121.018</v>
      </c>
    </row>
    <row r="12261" spans="1:5" x14ac:dyDescent="0.25">
      <c r="A12261">
        <v>1261</v>
      </c>
      <c r="B12261" t="s">
        <v>62</v>
      </c>
      <c r="C12261" t="s">
        <v>63</v>
      </c>
      <c r="D12261">
        <v>39.235599999999998</v>
      </c>
      <c r="E12261">
        <v>-121.018</v>
      </c>
    </row>
    <row r="12262" spans="1:5" x14ac:dyDescent="0.25">
      <c r="A12262">
        <v>1262</v>
      </c>
      <c r="B12262" t="s">
        <v>62</v>
      </c>
      <c r="C12262" t="s">
        <v>63</v>
      </c>
      <c r="D12262">
        <v>39.235599999999998</v>
      </c>
      <c r="E12262">
        <v>-121.018</v>
      </c>
    </row>
    <row r="12263" spans="1:5" x14ac:dyDescent="0.25">
      <c r="A12263">
        <v>1541</v>
      </c>
      <c r="B12263" t="s">
        <v>62</v>
      </c>
      <c r="C12263" t="s">
        <v>63</v>
      </c>
      <c r="D12263">
        <v>39.235599999999998</v>
      </c>
      <c r="E12263">
        <v>-121.018</v>
      </c>
    </row>
    <row r="12264" spans="1:5" x14ac:dyDescent="0.25">
      <c r="A12264">
        <v>1826</v>
      </c>
      <c r="B12264" t="s">
        <v>62</v>
      </c>
      <c r="C12264" t="s">
        <v>63</v>
      </c>
      <c r="D12264">
        <v>39.235599999999998</v>
      </c>
      <c r="E12264">
        <v>-121.018</v>
      </c>
    </row>
    <row r="12265" spans="1:5" x14ac:dyDescent="0.25">
      <c r="A12265">
        <v>1836</v>
      </c>
      <c r="B12265" t="s">
        <v>62</v>
      </c>
      <c r="C12265" t="s">
        <v>63</v>
      </c>
      <c r="D12265">
        <v>39.235599999999998</v>
      </c>
      <c r="E12265">
        <v>-121.018</v>
      </c>
    </row>
    <row r="12266" spans="1:5" x14ac:dyDescent="0.25">
      <c r="A12266">
        <v>1902</v>
      </c>
      <c r="B12266" t="s">
        <v>62</v>
      </c>
      <c r="C12266" t="s">
        <v>63</v>
      </c>
      <c r="D12266">
        <v>39.235599999999998</v>
      </c>
      <c r="E12266">
        <v>-121.018</v>
      </c>
    </row>
    <row r="12267" spans="1:5" x14ac:dyDescent="0.25">
      <c r="A12267">
        <v>1985</v>
      </c>
      <c r="B12267" t="s">
        <v>62</v>
      </c>
      <c r="C12267" t="s">
        <v>63</v>
      </c>
      <c r="D12267">
        <v>39.235599999999998</v>
      </c>
      <c r="E12267">
        <v>-121.018</v>
      </c>
    </row>
    <row r="12268" spans="1:5" x14ac:dyDescent="0.25">
      <c r="A12268">
        <v>1988</v>
      </c>
      <c r="B12268" t="s">
        <v>62</v>
      </c>
      <c r="C12268" t="s">
        <v>63</v>
      </c>
      <c r="D12268">
        <v>39.235599999999998</v>
      </c>
      <c r="E12268">
        <v>-121.018</v>
      </c>
    </row>
    <row r="12269" spans="1:5" x14ac:dyDescent="0.25">
      <c r="A12269">
        <v>2051</v>
      </c>
      <c r="B12269" t="s">
        <v>62</v>
      </c>
      <c r="C12269" t="s">
        <v>63</v>
      </c>
      <c r="D12269">
        <v>39.235599999999998</v>
      </c>
      <c r="E12269">
        <v>-121.018</v>
      </c>
    </row>
    <row r="12270" spans="1:5" x14ac:dyDescent="0.25">
      <c r="A12270">
        <v>2077</v>
      </c>
      <c r="B12270" t="s">
        <v>62</v>
      </c>
      <c r="C12270" t="s">
        <v>63</v>
      </c>
      <c r="D12270">
        <v>39.235599999999998</v>
      </c>
      <c r="E12270">
        <v>-121.018</v>
      </c>
    </row>
    <row r="12271" spans="1:5" x14ac:dyDescent="0.25">
      <c r="A12271">
        <v>2098</v>
      </c>
      <c r="B12271" t="s">
        <v>62</v>
      </c>
      <c r="C12271" t="s">
        <v>63</v>
      </c>
      <c r="D12271">
        <v>39.235599999999998</v>
      </c>
      <c r="E12271">
        <v>-121.018</v>
      </c>
    </row>
    <row r="12272" spans="1:5" x14ac:dyDescent="0.25">
      <c r="A12272">
        <v>2187</v>
      </c>
      <c r="B12272" t="s">
        <v>62</v>
      </c>
      <c r="C12272" t="s">
        <v>63</v>
      </c>
      <c r="D12272">
        <v>39.235599999999998</v>
      </c>
      <c r="E12272">
        <v>-121.018</v>
      </c>
    </row>
    <row r="12273" spans="1:5" x14ac:dyDescent="0.25">
      <c r="A12273">
        <v>2191</v>
      </c>
      <c r="B12273" t="s">
        <v>62</v>
      </c>
      <c r="C12273" t="s">
        <v>63</v>
      </c>
      <c r="D12273">
        <v>39.235599999999998</v>
      </c>
      <c r="E12273">
        <v>-121.018</v>
      </c>
    </row>
    <row r="12274" spans="1:5" x14ac:dyDescent="0.25">
      <c r="A12274">
        <v>2192</v>
      </c>
      <c r="B12274" t="s">
        <v>62</v>
      </c>
      <c r="C12274" t="s">
        <v>63</v>
      </c>
      <c r="D12274">
        <v>39.235599999999998</v>
      </c>
      <c r="E12274">
        <v>-121.018</v>
      </c>
    </row>
    <row r="12275" spans="1:5" x14ac:dyDescent="0.25">
      <c r="A12275">
        <v>2282</v>
      </c>
      <c r="B12275" t="s">
        <v>62</v>
      </c>
      <c r="C12275" t="s">
        <v>63</v>
      </c>
      <c r="D12275">
        <v>39.235599999999998</v>
      </c>
      <c r="E12275">
        <v>-121.018</v>
      </c>
    </row>
    <row r="12276" spans="1:5" x14ac:dyDescent="0.25">
      <c r="A12276">
        <v>2349</v>
      </c>
      <c r="B12276" t="s">
        <v>62</v>
      </c>
      <c r="C12276" t="s">
        <v>63</v>
      </c>
      <c r="D12276">
        <v>39.235599999999998</v>
      </c>
      <c r="E12276">
        <v>-121.018</v>
      </c>
    </row>
    <row r="12277" spans="1:5" x14ac:dyDescent="0.25">
      <c r="A12277">
        <v>2444</v>
      </c>
      <c r="B12277" t="s">
        <v>62</v>
      </c>
      <c r="C12277" t="s">
        <v>63</v>
      </c>
      <c r="D12277">
        <v>39.235599999999998</v>
      </c>
      <c r="E12277">
        <v>-121.018</v>
      </c>
    </row>
    <row r="12278" spans="1:5" x14ac:dyDescent="0.25">
      <c r="A12278">
        <v>2491</v>
      </c>
      <c r="B12278" t="s">
        <v>62</v>
      </c>
      <c r="C12278" t="s">
        <v>63</v>
      </c>
      <c r="D12278">
        <v>39.235599999999998</v>
      </c>
      <c r="E12278">
        <v>-121.018</v>
      </c>
    </row>
    <row r="12279" spans="1:5" x14ac:dyDescent="0.25">
      <c r="A12279">
        <v>2885</v>
      </c>
      <c r="B12279" t="s">
        <v>62</v>
      </c>
      <c r="C12279" t="s">
        <v>63</v>
      </c>
      <c r="D12279">
        <v>39.235599999999998</v>
      </c>
      <c r="E12279">
        <v>-121.018</v>
      </c>
    </row>
    <row r="12280" spans="1:5" x14ac:dyDescent="0.25">
      <c r="A12280">
        <v>3499</v>
      </c>
      <c r="B12280" t="s">
        <v>62</v>
      </c>
      <c r="C12280" t="s">
        <v>63</v>
      </c>
      <c r="D12280">
        <v>39.235599999999998</v>
      </c>
      <c r="E12280">
        <v>-121.018</v>
      </c>
    </row>
    <row r="12281" spans="1:5" x14ac:dyDescent="0.25">
      <c r="A12281">
        <v>3990</v>
      </c>
      <c r="B12281" t="s">
        <v>62</v>
      </c>
      <c r="C12281" t="s">
        <v>63</v>
      </c>
      <c r="D12281">
        <v>39.235599999999998</v>
      </c>
      <c r="E12281">
        <v>-121.018</v>
      </c>
    </row>
    <row r="12282" spans="1:5" x14ac:dyDescent="0.25">
      <c r="A12282">
        <v>4036</v>
      </c>
      <c r="B12282" t="s">
        <v>62</v>
      </c>
      <c r="C12282" t="s">
        <v>63</v>
      </c>
      <c r="D12282">
        <v>39.235599999999998</v>
      </c>
      <c r="E12282">
        <v>-121.018</v>
      </c>
    </row>
    <row r="12283" spans="1:5" x14ac:dyDescent="0.25">
      <c r="A12283">
        <v>4051</v>
      </c>
      <c r="B12283" t="s">
        <v>62</v>
      </c>
      <c r="C12283" t="s">
        <v>63</v>
      </c>
      <c r="D12283">
        <v>39.235599999999998</v>
      </c>
      <c r="E12283">
        <v>-121.018</v>
      </c>
    </row>
    <row r="12284" spans="1:5" x14ac:dyDescent="0.25">
      <c r="A12284">
        <v>4203</v>
      </c>
      <c r="B12284" t="s">
        <v>62</v>
      </c>
      <c r="C12284" t="s">
        <v>63</v>
      </c>
      <c r="D12284">
        <v>39.235599999999998</v>
      </c>
      <c r="E12284">
        <v>-121.018</v>
      </c>
    </row>
    <row r="12285" spans="1:5" x14ac:dyDescent="0.25">
      <c r="A12285">
        <v>4222</v>
      </c>
      <c r="B12285" t="s">
        <v>62</v>
      </c>
      <c r="C12285" t="s">
        <v>63</v>
      </c>
      <c r="D12285">
        <v>39.235599999999998</v>
      </c>
      <c r="E12285">
        <v>-121.018</v>
      </c>
    </row>
    <row r="12286" spans="1:5" x14ac:dyDescent="0.25">
      <c r="A12286">
        <v>4247</v>
      </c>
      <c r="B12286" t="s">
        <v>62</v>
      </c>
      <c r="C12286" t="s">
        <v>63</v>
      </c>
      <c r="D12286">
        <v>39.235599999999998</v>
      </c>
      <c r="E12286">
        <v>-121.018</v>
      </c>
    </row>
    <row r="12287" spans="1:5" x14ac:dyDescent="0.25">
      <c r="A12287">
        <v>4248</v>
      </c>
      <c r="B12287" t="s">
        <v>62</v>
      </c>
      <c r="C12287" t="s">
        <v>63</v>
      </c>
      <c r="D12287">
        <v>39.235599999999998</v>
      </c>
      <c r="E12287">
        <v>-121.018</v>
      </c>
    </row>
    <row r="12288" spans="1:5" x14ac:dyDescent="0.25">
      <c r="A12288">
        <v>4249</v>
      </c>
      <c r="B12288" t="s">
        <v>62</v>
      </c>
      <c r="C12288" t="s">
        <v>63</v>
      </c>
      <c r="D12288">
        <v>39.235599999999998</v>
      </c>
      <c r="E12288">
        <v>-121.018</v>
      </c>
    </row>
    <row r="12289" spans="1:5" x14ac:dyDescent="0.25">
      <c r="A12289">
        <v>4270</v>
      </c>
      <c r="B12289" t="s">
        <v>62</v>
      </c>
      <c r="C12289" t="s">
        <v>63</v>
      </c>
      <c r="D12289">
        <v>39.235599999999998</v>
      </c>
      <c r="E12289">
        <v>-121.018</v>
      </c>
    </row>
    <row r="12290" spans="1:5" x14ac:dyDescent="0.25">
      <c r="A12290">
        <v>4271</v>
      </c>
      <c r="B12290" t="s">
        <v>62</v>
      </c>
      <c r="C12290" t="s">
        <v>63</v>
      </c>
      <c r="D12290">
        <v>39.235599999999998</v>
      </c>
      <c r="E12290">
        <v>-121.018</v>
      </c>
    </row>
    <row r="12291" spans="1:5" x14ac:dyDescent="0.25">
      <c r="A12291">
        <v>4316</v>
      </c>
      <c r="B12291" t="s">
        <v>62</v>
      </c>
      <c r="C12291" t="s">
        <v>63</v>
      </c>
      <c r="D12291">
        <v>39.235599999999998</v>
      </c>
      <c r="E12291">
        <v>-121.018</v>
      </c>
    </row>
    <row r="12292" spans="1:5" x14ac:dyDescent="0.25">
      <c r="A12292">
        <v>4467</v>
      </c>
      <c r="B12292" t="s">
        <v>62</v>
      </c>
      <c r="C12292" t="s">
        <v>63</v>
      </c>
      <c r="D12292">
        <v>39.235599999999998</v>
      </c>
      <c r="E12292">
        <v>-121.018</v>
      </c>
    </row>
    <row r="12293" spans="1:5" x14ac:dyDescent="0.25">
      <c r="A12293">
        <v>4487</v>
      </c>
      <c r="B12293" t="s">
        <v>62</v>
      </c>
      <c r="C12293" t="s">
        <v>63</v>
      </c>
      <c r="D12293">
        <v>39.235599999999998</v>
      </c>
      <c r="E12293">
        <v>-121.018</v>
      </c>
    </row>
    <row r="12294" spans="1:5" x14ac:dyDescent="0.25">
      <c r="A12294">
        <v>4506</v>
      </c>
      <c r="B12294" t="s">
        <v>62</v>
      </c>
      <c r="C12294" t="s">
        <v>63</v>
      </c>
      <c r="D12294">
        <v>39.235599999999998</v>
      </c>
      <c r="E12294">
        <v>-121.018</v>
      </c>
    </row>
    <row r="12295" spans="1:5" x14ac:dyDescent="0.25">
      <c r="A12295">
        <v>4681</v>
      </c>
      <c r="B12295" t="s">
        <v>62</v>
      </c>
      <c r="C12295" t="s">
        <v>63</v>
      </c>
      <c r="D12295">
        <v>39.235599999999998</v>
      </c>
      <c r="E12295">
        <v>-121.018</v>
      </c>
    </row>
    <row r="12296" spans="1:5" x14ac:dyDescent="0.25">
      <c r="A12296">
        <v>4686</v>
      </c>
      <c r="B12296" t="s">
        <v>62</v>
      </c>
      <c r="C12296" t="s">
        <v>63</v>
      </c>
      <c r="D12296">
        <v>39.235599999999998</v>
      </c>
      <c r="E12296">
        <v>-121.018</v>
      </c>
    </row>
    <row r="12297" spans="1:5" x14ac:dyDescent="0.25">
      <c r="A12297">
        <v>4720</v>
      </c>
      <c r="B12297" t="s">
        <v>62</v>
      </c>
      <c r="C12297" t="s">
        <v>63</v>
      </c>
      <c r="D12297">
        <v>39.235599999999998</v>
      </c>
      <c r="E12297">
        <v>-121.018</v>
      </c>
    </row>
    <row r="12298" spans="1:5" x14ac:dyDescent="0.25">
      <c r="A12298">
        <v>4783</v>
      </c>
      <c r="B12298" t="s">
        <v>62</v>
      </c>
      <c r="C12298" t="s">
        <v>63</v>
      </c>
      <c r="D12298">
        <v>39.235599999999998</v>
      </c>
      <c r="E12298">
        <v>-121.018</v>
      </c>
    </row>
    <row r="12299" spans="1:5" x14ac:dyDescent="0.25">
      <c r="A12299">
        <v>4857</v>
      </c>
      <c r="B12299" t="s">
        <v>62</v>
      </c>
      <c r="C12299" t="s">
        <v>63</v>
      </c>
      <c r="D12299">
        <v>39.235599999999998</v>
      </c>
      <c r="E12299">
        <v>-121.018</v>
      </c>
    </row>
    <row r="12300" spans="1:5" x14ac:dyDescent="0.25">
      <c r="A12300">
        <v>4958</v>
      </c>
      <c r="B12300" t="s">
        <v>62</v>
      </c>
      <c r="C12300" t="s">
        <v>63</v>
      </c>
      <c r="D12300">
        <v>39.235599999999998</v>
      </c>
      <c r="E12300">
        <v>-121.018</v>
      </c>
    </row>
    <row r="12301" spans="1:5" x14ac:dyDescent="0.25">
      <c r="A12301">
        <v>5041</v>
      </c>
      <c r="B12301" t="s">
        <v>62</v>
      </c>
      <c r="C12301" t="s">
        <v>63</v>
      </c>
      <c r="D12301">
        <v>39.235599999999998</v>
      </c>
      <c r="E12301">
        <v>-121.018</v>
      </c>
    </row>
    <row r="12302" spans="1:5" x14ac:dyDescent="0.25">
      <c r="A12302">
        <v>5160</v>
      </c>
      <c r="B12302" t="s">
        <v>62</v>
      </c>
      <c r="C12302" t="s">
        <v>63</v>
      </c>
      <c r="D12302">
        <v>39.235599999999998</v>
      </c>
      <c r="E12302">
        <v>-121.018</v>
      </c>
    </row>
    <row r="12303" spans="1:5" x14ac:dyDescent="0.25">
      <c r="A12303">
        <v>5221</v>
      </c>
      <c r="B12303" t="s">
        <v>62</v>
      </c>
      <c r="C12303" t="s">
        <v>63</v>
      </c>
      <c r="D12303">
        <v>39.235599999999998</v>
      </c>
      <c r="E12303">
        <v>-121.018</v>
      </c>
    </row>
    <row r="12304" spans="1:5" x14ac:dyDescent="0.25">
      <c r="A12304">
        <v>5482</v>
      </c>
      <c r="B12304" t="s">
        <v>62</v>
      </c>
      <c r="C12304" t="s">
        <v>63</v>
      </c>
      <c r="D12304">
        <v>39.235599999999998</v>
      </c>
      <c r="E12304">
        <v>-121.018</v>
      </c>
    </row>
    <row r="12305" spans="1:5" x14ac:dyDescent="0.25">
      <c r="A12305">
        <v>5545</v>
      </c>
      <c r="B12305" t="s">
        <v>62</v>
      </c>
      <c r="C12305" t="s">
        <v>63</v>
      </c>
      <c r="D12305">
        <v>39.235599999999998</v>
      </c>
      <c r="E12305">
        <v>-121.018</v>
      </c>
    </row>
    <row r="12306" spans="1:5" x14ac:dyDescent="0.25">
      <c r="A12306">
        <v>5553</v>
      </c>
      <c r="B12306" t="s">
        <v>62</v>
      </c>
      <c r="C12306" t="s">
        <v>63</v>
      </c>
      <c r="D12306">
        <v>39.235599999999998</v>
      </c>
      <c r="E12306">
        <v>-121.018</v>
      </c>
    </row>
    <row r="12307" spans="1:5" x14ac:dyDescent="0.25">
      <c r="A12307">
        <v>5584</v>
      </c>
      <c r="B12307" t="s">
        <v>62</v>
      </c>
      <c r="C12307" t="s">
        <v>63</v>
      </c>
      <c r="D12307">
        <v>39.235599999999998</v>
      </c>
      <c r="E12307">
        <v>-121.018</v>
      </c>
    </row>
    <row r="12308" spans="1:5" x14ac:dyDescent="0.25">
      <c r="A12308">
        <v>5611</v>
      </c>
      <c r="B12308" t="s">
        <v>62</v>
      </c>
      <c r="C12308" t="s">
        <v>63</v>
      </c>
      <c r="D12308">
        <v>39.235599999999998</v>
      </c>
      <c r="E12308">
        <v>-121.018</v>
      </c>
    </row>
    <row r="12309" spans="1:5" x14ac:dyDescent="0.25">
      <c r="A12309">
        <v>5623</v>
      </c>
      <c r="B12309" t="s">
        <v>62</v>
      </c>
      <c r="C12309" t="s">
        <v>63</v>
      </c>
      <c r="D12309">
        <v>39.235599999999998</v>
      </c>
      <c r="E12309">
        <v>-121.018</v>
      </c>
    </row>
    <row r="12310" spans="1:5" x14ac:dyDescent="0.25">
      <c r="A12310">
        <v>5639</v>
      </c>
      <c r="B12310" t="s">
        <v>62</v>
      </c>
      <c r="C12310" t="s">
        <v>63</v>
      </c>
      <c r="D12310">
        <v>39.235599999999998</v>
      </c>
      <c r="E12310">
        <v>-121.018</v>
      </c>
    </row>
    <row r="12311" spans="1:5" x14ac:dyDescent="0.25">
      <c r="A12311">
        <v>5944</v>
      </c>
      <c r="B12311" t="s">
        <v>62</v>
      </c>
      <c r="C12311" t="s">
        <v>63</v>
      </c>
      <c r="D12311">
        <v>39.235599999999998</v>
      </c>
      <c r="E12311">
        <v>-121.018</v>
      </c>
    </row>
    <row r="12312" spans="1:5" x14ac:dyDescent="0.25">
      <c r="A12312">
        <v>5991</v>
      </c>
      <c r="B12312" t="s">
        <v>62</v>
      </c>
      <c r="C12312" t="s">
        <v>63</v>
      </c>
      <c r="D12312">
        <v>39.235599999999998</v>
      </c>
      <c r="E12312">
        <v>-121.018</v>
      </c>
    </row>
    <row r="12313" spans="1:5" x14ac:dyDescent="0.25">
      <c r="A12313">
        <v>6035</v>
      </c>
      <c r="B12313" t="s">
        <v>62</v>
      </c>
      <c r="C12313" t="s">
        <v>63</v>
      </c>
      <c r="D12313">
        <v>39.235599999999998</v>
      </c>
      <c r="E12313">
        <v>-121.018</v>
      </c>
    </row>
    <row r="12314" spans="1:5" x14ac:dyDescent="0.25">
      <c r="A12314">
        <v>6086</v>
      </c>
      <c r="B12314" t="s">
        <v>62</v>
      </c>
      <c r="C12314" t="s">
        <v>63</v>
      </c>
      <c r="D12314">
        <v>39.235599999999998</v>
      </c>
      <c r="E12314">
        <v>-121.018</v>
      </c>
    </row>
    <row r="12315" spans="1:5" x14ac:dyDescent="0.25">
      <c r="A12315">
        <v>6122</v>
      </c>
      <c r="B12315" t="s">
        <v>62</v>
      </c>
      <c r="C12315" t="s">
        <v>63</v>
      </c>
      <c r="D12315">
        <v>39.235599999999998</v>
      </c>
      <c r="E12315">
        <v>-121.018</v>
      </c>
    </row>
    <row r="12316" spans="1:5" x14ac:dyDescent="0.25">
      <c r="A12316">
        <v>6187</v>
      </c>
      <c r="B12316" t="s">
        <v>62</v>
      </c>
      <c r="C12316" t="s">
        <v>63</v>
      </c>
      <c r="D12316">
        <v>39.235599999999998</v>
      </c>
      <c r="E12316">
        <v>-121.018</v>
      </c>
    </row>
    <row r="12317" spans="1:5" x14ac:dyDescent="0.25">
      <c r="A12317">
        <v>6217</v>
      </c>
      <c r="B12317" t="s">
        <v>62</v>
      </c>
      <c r="C12317" t="s">
        <v>63</v>
      </c>
      <c r="D12317">
        <v>39.235599999999998</v>
      </c>
      <c r="E12317">
        <v>-121.018</v>
      </c>
    </row>
    <row r="12318" spans="1:5" x14ac:dyDescent="0.25">
      <c r="A12318">
        <v>6686</v>
      </c>
      <c r="B12318" t="s">
        <v>62</v>
      </c>
      <c r="C12318" t="s">
        <v>63</v>
      </c>
      <c r="D12318">
        <v>39.235599999999998</v>
      </c>
      <c r="E12318">
        <v>-121.018</v>
      </c>
    </row>
    <row r="12319" spans="1:5" x14ac:dyDescent="0.25">
      <c r="A12319">
        <v>6736</v>
      </c>
      <c r="B12319" t="s">
        <v>62</v>
      </c>
      <c r="C12319" t="s">
        <v>63</v>
      </c>
      <c r="D12319">
        <v>39.235599999999998</v>
      </c>
      <c r="E12319">
        <v>-121.018</v>
      </c>
    </row>
    <row r="12320" spans="1:5" x14ac:dyDescent="0.25">
      <c r="A12320">
        <v>6892</v>
      </c>
      <c r="B12320" t="s">
        <v>62</v>
      </c>
      <c r="C12320" t="s">
        <v>63</v>
      </c>
      <c r="D12320">
        <v>39.235599999999998</v>
      </c>
      <c r="E12320">
        <v>-121.018</v>
      </c>
    </row>
    <row r="12321" spans="1:5" x14ac:dyDescent="0.25">
      <c r="A12321">
        <v>6928</v>
      </c>
      <c r="B12321" t="s">
        <v>62</v>
      </c>
      <c r="C12321" t="s">
        <v>63</v>
      </c>
      <c r="D12321">
        <v>39.235599999999998</v>
      </c>
      <c r="E12321">
        <v>-121.018</v>
      </c>
    </row>
    <row r="12322" spans="1:5" x14ac:dyDescent="0.25">
      <c r="A12322">
        <v>7063</v>
      </c>
      <c r="B12322" t="s">
        <v>62</v>
      </c>
      <c r="C12322" t="s">
        <v>63</v>
      </c>
      <c r="D12322">
        <v>39.235599999999998</v>
      </c>
      <c r="E12322">
        <v>-121.018</v>
      </c>
    </row>
    <row r="12323" spans="1:5" x14ac:dyDescent="0.25">
      <c r="A12323">
        <v>7204</v>
      </c>
      <c r="B12323" t="s">
        <v>62</v>
      </c>
      <c r="C12323" t="s">
        <v>63</v>
      </c>
      <c r="D12323">
        <v>39.235599999999998</v>
      </c>
      <c r="E12323">
        <v>-121.018</v>
      </c>
    </row>
    <row r="12324" spans="1:5" x14ac:dyDescent="0.25">
      <c r="A12324">
        <v>7345</v>
      </c>
      <c r="B12324" t="s">
        <v>62</v>
      </c>
      <c r="C12324" t="s">
        <v>63</v>
      </c>
      <c r="D12324">
        <v>39.235599999999998</v>
      </c>
      <c r="E12324">
        <v>-121.018</v>
      </c>
    </row>
    <row r="12325" spans="1:5" x14ac:dyDescent="0.25">
      <c r="A12325">
        <v>7420</v>
      </c>
      <c r="B12325" t="s">
        <v>62</v>
      </c>
      <c r="C12325" t="s">
        <v>63</v>
      </c>
      <c r="D12325">
        <v>39.235599999999998</v>
      </c>
      <c r="E12325">
        <v>-121.018</v>
      </c>
    </row>
    <row r="12326" spans="1:5" x14ac:dyDescent="0.25">
      <c r="A12326">
        <v>7456</v>
      </c>
      <c r="B12326" t="s">
        <v>62</v>
      </c>
      <c r="C12326" t="s">
        <v>63</v>
      </c>
      <c r="D12326">
        <v>39.235599999999998</v>
      </c>
      <c r="E12326">
        <v>-121.018</v>
      </c>
    </row>
    <row r="12327" spans="1:5" x14ac:dyDescent="0.25">
      <c r="A12327">
        <v>7483</v>
      </c>
      <c r="B12327" t="s">
        <v>62</v>
      </c>
      <c r="C12327" t="s">
        <v>63</v>
      </c>
      <c r="D12327">
        <v>39.235599999999998</v>
      </c>
      <c r="E12327">
        <v>-121.018</v>
      </c>
    </row>
    <row r="12328" spans="1:5" x14ac:dyDescent="0.25">
      <c r="A12328">
        <v>7600</v>
      </c>
      <c r="B12328" t="s">
        <v>62</v>
      </c>
      <c r="C12328" t="s">
        <v>63</v>
      </c>
      <c r="D12328">
        <v>39.235599999999998</v>
      </c>
      <c r="E12328">
        <v>-121.018</v>
      </c>
    </row>
    <row r="12329" spans="1:5" x14ac:dyDescent="0.25">
      <c r="A12329">
        <v>7738</v>
      </c>
      <c r="B12329" t="s">
        <v>62</v>
      </c>
      <c r="C12329" t="s">
        <v>63</v>
      </c>
      <c r="D12329">
        <v>39.235599999999998</v>
      </c>
      <c r="E12329">
        <v>-121.018</v>
      </c>
    </row>
    <row r="12330" spans="1:5" x14ac:dyDescent="0.25">
      <c r="A12330">
        <v>7883</v>
      </c>
      <c r="B12330" t="s">
        <v>62</v>
      </c>
      <c r="C12330" t="s">
        <v>63</v>
      </c>
      <c r="D12330">
        <v>39.235599999999998</v>
      </c>
      <c r="E12330">
        <v>-121.018</v>
      </c>
    </row>
    <row r="12331" spans="1:5" x14ac:dyDescent="0.25">
      <c r="A12331">
        <v>7928</v>
      </c>
      <c r="B12331" t="s">
        <v>62</v>
      </c>
      <c r="C12331" t="s">
        <v>63</v>
      </c>
      <c r="D12331">
        <v>39.235599999999998</v>
      </c>
      <c r="E12331">
        <v>-121.018</v>
      </c>
    </row>
    <row r="12332" spans="1:5" x14ac:dyDescent="0.25">
      <c r="A12332">
        <v>8353</v>
      </c>
      <c r="B12332" t="s">
        <v>62</v>
      </c>
      <c r="C12332" t="s">
        <v>63</v>
      </c>
      <c r="D12332">
        <v>39.235599999999998</v>
      </c>
      <c r="E12332">
        <v>-121.018</v>
      </c>
    </row>
    <row r="12333" spans="1:5" x14ac:dyDescent="0.25">
      <c r="A12333">
        <v>8354</v>
      </c>
      <c r="B12333" t="s">
        <v>62</v>
      </c>
      <c r="C12333" t="s">
        <v>63</v>
      </c>
      <c r="D12333">
        <v>39.235599999999998</v>
      </c>
      <c r="E12333">
        <v>-121.018</v>
      </c>
    </row>
    <row r="12334" spans="1:5" x14ac:dyDescent="0.25">
      <c r="A12334">
        <v>8376</v>
      </c>
      <c r="B12334" t="s">
        <v>62</v>
      </c>
      <c r="C12334" t="s">
        <v>63</v>
      </c>
      <c r="D12334">
        <v>39.235599999999998</v>
      </c>
      <c r="E12334">
        <v>-121.018</v>
      </c>
    </row>
    <row r="12335" spans="1:5" x14ac:dyDescent="0.25">
      <c r="A12335">
        <v>8456</v>
      </c>
      <c r="B12335" t="s">
        <v>62</v>
      </c>
      <c r="C12335" t="s">
        <v>63</v>
      </c>
      <c r="D12335">
        <v>39.235599999999998</v>
      </c>
      <c r="E12335">
        <v>-121.018</v>
      </c>
    </row>
    <row r="12336" spans="1:5" x14ac:dyDescent="0.25">
      <c r="A12336">
        <v>8790</v>
      </c>
      <c r="B12336" t="s">
        <v>62</v>
      </c>
      <c r="C12336" t="s">
        <v>63</v>
      </c>
      <c r="D12336">
        <v>39.235599999999998</v>
      </c>
      <c r="E12336">
        <v>-121.018</v>
      </c>
    </row>
    <row r="12337" spans="1:5" x14ac:dyDescent="0.25">
      <c r="A12337">
        <v>8807</v>
      </c>
      <c r="B12337" t="s">
        <v>62</v>
      </c>
      <c r="C12337" t="s">
        <v>63</v>
      </c>
      <c r="D12337">
        <v>39.235599999999998</v>
      </c>
      <c r="E12337">
        <v>-121.018</v>
      </c>
    </row>
    <row r="12338" spans="1:5" x14ac:dyDescent="0.25">
      <c r="A12338">
        <v>8860</v>
      </c>
      <c r="B12338" t="s">
        <v>62</v>
      </c>
      <c r="C12338" t="s">
        <v>63</v>
      </c>
      <c r="D12338">
        <v>39.235599999999998</v>
      </c>
      <c r="E12338">
        <v>-121.018</v>
      </c>
    </row>
    <row r="12339" spans="1:5" x14ac:dyDescent="0.25">
      <c r="A12339">
        <v>8861</v>
      </c>
      <c r="B12339" t="s">
        <v>62</v>
      </c>
      <c r="C12339" t="s">
        <v>63</v>
      </c>
      <c r="D12339">
        <v>39.235599999999998</v>
      </c>
      <c r="E12339">
        <v>-121.018</v>
      </c>
    </row>
    <row r="12340" spans="1:5" x14ac:dyDescent="0.25">
      <c r="A12340">
        <v>8912</v>
      </c>
      <c r="B12340" t="s">
        <v>62</v>
      </c>
      <c r="C12340" t="s">
        <v>63</v>
      </c>
      <c r="D12340">
        <v>39.235599999999998</v>
      </c>
      <c r="E12340">
        <v>-121.018</v>
      </c>
    </row>
    <row r="12341" spans="1:5" x14ac:dyDescent="0.25">
      <c r="A12341">
        <v>8913</v>
      </c>
      <c r="B12341" t="s">
        <v>62</v>
      </c>
      <c r="C12341" t="s">
        <v>63</v>
      </c>
      <c r="D12341">
        <v>39.235599999999998</v>
      </c>
      <c r="E12341">
        <v>-121.018</v>
      </c>
    </row>
    <row r="12342" spans="1:5" x14ac:dyDescent="0.25">
      <c r="A12342">
        <v>9139</v>
      </c>
      <c r="B12342" t="s">
        <v>62</v>
      </c>
      <c r="C12342" t="s">
        <v>63</v>
      </c>
      <c r="D12342">
        <v>39.235599999999998</v>
      </c>
      <c r="E12342">
        <v>-121.018</v>
      </c>
    </row>
    <row r="12343" spans="1:5" x14ac:dyDescent="0.25">
      <c r="A12343">
        <v>9343</v>
      </c>
      <c r="B12343" t="s">
        <v>62</v>
      </c>
      <c r="C12343" t="s">
        <v>63</v>
      </c>
      <c r="D12343">
        <v>39.235599999999998</v>
      </c>
      <c r="E12343">
        <v>-121.018</v>
      </c>
    </row>
    <row r="12344" spans="1:5" x14ac:dyDescent="0.25">
      <c r="A12344">
        <v>9510</v>
      </c>
      <c r="B12344" t="s">
        <v>62</v>
      </c>
      <c r="C12344" t="s">
        <v>63</v>
      </c>
      <c r="D12344">
        <v>39.235599999999998</v>
      </c>
      <c r="E12344">
        <v>-121.018</v>
      </c>
    </row>
    <row r="12345" spans="1:5" x14ac:dyDescent="0.25">
      <c r="A12345">
        <v>9516</v>
      </c>
      <c r="B12345" t="s">
        <v>62</v>
      </c>
      <c r="C12345" t="s">
        <v>63</v>
      </c>
      <c r="D12345">
        <v>39.235599999999998</v>
      </c>
      <c r="E12345">
        <v>-121.018</v>
      </c>
    </row>
    <row r="12346" spans="1:5" x14ac:dyDescent="0.25">
      <c r="A12346">
        <v>9527</v>
      </c>
      <c r="B12346" t="s">
        <v>62</v>
      </c>
      <c r="C12346" t="s">
        <v>63</v>
      </c>
      <c r="D12346">
        <v>39.235599999999998</v>
      </c>
      <c r="E12346">
        <v>-121.018</v>
      </c>
    </row>
    <row r="12347" spans="1:5" x14ac:dyDescent="0.25">
      <c r="A12347">
        <v>9531</v>
      </c>
      <c r="B12347" t="s">
        <v>62</v>
      </c>
      <c r="C12347" t="s">
        <v>63</v>
      </c>
      <c r="D12347">
        <v>39.235599999999998</v>
      </c>
      <c r="E12347">
        <v>-121.018</v>
      </c>
    </row>
    <row r="12348" spans="1:5" x14ac:dyDescent="0.25">
      <c r="A12348">
        <v>9725</v>
      </c>
      <c r="B12348" t="s">
        <v>62</v>
      </c>
      <c r="C12348" t="s">
        <v>63</v>
      </c>
      <c r="D12348">
        <v>39.235599999999998</v>
      </c>
      <c r="E12348">
        <v>-121.018</v>
      </c>
    </row>
    <row r="12349" spans="1:5" x14ac:dyDescent="0.25">
      <c r="A12349">
        <v>9828</v>
      </c>
      <c r="B12349" t="s">
        <v>62</v>
      </c>
      <c r="C12349" t="s">
        <v>63</v>
      </c>
      <c r="D12349">
        <v>39.235599999999998</v>
      </c>
      <c r="E12349">
        <v>-121.018</v>
      </c>
    </row>
    <row r="12350" spans="1:5" x14ac:dyDescent="0.25">
      <c r="A12350">
        <v>9903</v>
      </c>
      <c r="B12350" t="s">
        <v>62</v>
      </c>
      <c r="C12350" t="s">
        <v>63</v>
      </c>
      <c r="D12350">
        <v>39.235599999999998</v>
      </c>
      <c r="E12350">
        <v>-121.018</v>
      </c>
    </row>
    <row r="12351" spans="1:5" x14ac:dyDescent="0.25">
      <c r="A12351">
        <v>9905</v>
      </c>
      <c r="B12351" t="s">
        <v>62</v>
      </c>
      <c r="C12351" t="s">
        <v>63</v>
      </c>
      <c r="D12351">
        <v>39.235599999999998</v>
      </c>
      <c r="E12351">
        <v>-121.018</v>
      </c>
    </row>
    <row r="12352" spans="1:5" x14ac:dyDescent="0.25">
      <c r="A12352">
        <v>10042</v>
      </c>
      <c r="B12352" t="s">
        <v>62</v>
      </c>
      <c r="C12352" t="s">
        <v>63</v>
      </c>
      <c r="D12352">
        <v>39.235599999999998</v>
      </c>
      <c r="E12352">
        <v>-121.018</v>
      </c>
    </row>
    <row r="12353" spans="1:5" x14ac:dyDescent="0.25">
      <c r="A12353">
        <v>10366</v>
      </c>
      <c r="B12353" t="s">
        <v>62</v>
      </c>
      <c r="C12353" t="s">
        <v>63</v>
      </c>
      <c r="D12353">
        <v>39.235599999999998</v>
      </c>
      <c r="E12353">
        <v>-121.018</v>
      </c>
    </row>
    <row r="12354" spans="1:5" x14ac:dyDescent="0.25">
      <c r="A12354">
        <v>10375</v>
      </c>
      <c r="B12354" t="s">
        <v>62</v>
      </c>
      <c r="C12354" t="s">
        <v>63</v>
      </c>
      <c r="D12354">
        <v>39.235599999999998</v>
      </c>
      <c r="E12354">
        <v>-121.018</v>
      </c>
    </row>
    <row r="12355" spans="1:5" x14ac:dyDescent="0.25">
      <c r="A12355">
        <v>10723</v>
      </c>
      <c r="B12355" t="s">
        <v>62</v>
      </c>
      <c r="C12355" t="s">
        <v>63</v>
      </c>
      <c r="D12355">
        <v>39.235599999999998</v>
      </c>
      <c r="E12355">
        <v>-121.018</v>
      </c>
    </row>
    <row r="12356" spans="1:5" x14ac:dyDescent="0.25">
      <c r="A12356">
        <v>10805</v>
      </c>
      <c r="B12356" t="s">
        <v>62</v>
      </c>
      <c r="C12356" t="s">
        <v>63</v>
      </c>
      <c r="D12356">
        <v>39.235599999999998</v>
      </c>
      <c r="E12356">
        <v>-121.018</v>
      </c>
    </row>
    <row r="12357" spans="1:5" x14ac:dyDescent="0.25">
      <c r="A12357">
        <v>10894</v>
      </c>
      <c r="B12357" t="s">
        <v>62</v>
      </c>
      <c r="C12357" t="s">
        <v>63</v>
      </c>
      <c r="D12357">
        <v>39.235599999999998</v>
      </c>
      <c r="E12357">
        <v>-121.018</v>
      </c>
    </row>
    <row r="12358" spans="1:5" x14ac:dyDescent="0.25">
      <c r="A12358">
        <v>10936</v>
      </c>
      <c r="B12358" t="s">
        <v>62</v>
      </c>
      <c r="C12358" t="s">
        <v>63</v>
      </c>
      <c r="D12358">
        <v>39.235599999999998</v>
      </c>
      <c r="E12358">
        <v>-121.018</v>
      </c>
    </row>
    <row r="12359" spans="1:5" x14ac:dyDescent="0.25">
      <c r="A12359">
        <v>10971</v>
      </c>
      <c r="B12359" t="s">
        <v>62</v>
      </c>
      <c r="C12359" t="s">
        <v>63</v>
      </c>
      <c r="D12359">
        <v>39.235599999999998</v>
      </c>
      <c r="E12359">
        <v>-121.018</v>
      </c>
    </row>
    <row r="12360" spans="1:5" x14ac:dyDescent="0.25">
      <c r="A12360">
        <v>10990</v>
      </c>
      <c r="B12360" t="s">
        <v>62</v>
      </c>
      <c r="C12360" t="s">
        <v>63</v>
      </c>
      <c r="D12360">
        <v>39.235599999999998</v>
      </c>
      <c r="E12360">
        <v>-121.018</v>
      </c>
    </row>
    <row r="12361" spans="1:5" x14ac:dyDescent="0.25">
      <c r="A12361">
        <v>10991</v>
      </c>
      <c r="B12361" t="s">
        <v>62</v>
      </c>
      <c r="C12361" t="s">
        <v>63</v>
      </c>
      <c r="D12361">
        <v>39.235599999999998</v>
      </c>
      <c r="E12361">
        <v>-121.018</v>
      </c>
    </row>
    <row r="12362" spans="1:5" x14ac:dyDescent="0.25">
      <c r="A12362">
        <v>11058</v>
      </c>
      <c r="B12362" t="s">
        <v>62</v>
      </c>
      <c r="C12362" t="s">
        <v>63</v>
      </c>
      <c r="D12362">
        <v>39.235599999999998</v>
      </c>
      <c r="E12362">
        <v>-121.018</v>
      </c>
    </row>
    <row r="12363" spans="1:5" x14ac:dyDescent="0.25">
      <c r="A12363">
        <v>11316</v>
      </c>
      <c r="B12363" t="s">
        <v>62</v>
      </c>
      <c r="C12363" t="s">
        <v>63</v>
      </c>
      <c r="D12363">
        <v>39.235599999999998</v>
      </c>
      <c r="E12363">
        <v>-121.018</v>
      </c>
    </row>
    <row r="12364" spans="1:5" x14ac:dyDescent="0.25">
      <c r="A12364">
        <v>11346</v>
      </c>
      <c r="B12364" t="s">
        <v>62</v>
      </c>
      <c r="C12364" t="s">
        <v>63</v>
      </c>
      <c r="D12364">
        <v>39.235599999999998</v>
      </c>
      <c r="E12364">
        <v>-121.018</v>
      </c>
    </row>
    <row r="12365" spans="1:5" x14ac:dyDescent="0.25">
      <c r="A12365">
        <v>11500</v>
      </c>
      <c r="B12365" t="s">
        <v>62</v>
      </c>
      <c r="C12365" t="s">
        <v>63</v>
      </c>
      <c r="D12365">
        <v>39.235599999999998</v>
      </c>
      <c r="E12365">
        <v>-121.018</v>
      </c>
    </row>
    <row r="12366" spans="1:5" x14ac:dyDescent="0.25">
      <c r="A12366">
        <v>11549</v>
      </c>
      <c r="B12366" t="s">
        <v>62</v>
      </c>
      <c r="C12366" t="s">
        <v>63</v>
      </c>
      <c r="D12366">
        <v>39.235599999999998</v>
      </c>
      <c r="E12366">
        <v>-121.018</v>
      </c>
    </row>
    <row r="12367" spans="1:5" x14ac:dyDescent="0.25">
      <c r="A12367">
        <v>11601</v>
      </c>
      <c r="B12367" t="s">
        <v>62</v>
      </c>
      <c r="C12367" t="s">
        <v>63</v>
      </c>
      <c r="D12367">
        <v>39.235599999999998</v>
      </c>
      <c r="E12367">
        <v>-121.018</v>
      </c>
    </row>
    <row r="12368" spans="1:5" x14ac:dyDescent="0.25">
      <c r="A12368">
        <v>11605</v>
      </c>
      <c r="B12368" t="s">
        <v>62</v>
      </c>
      <c r="C12368" t="s">
        <v>63</v>
      </c>
      <c r="D12368">
        <v>39.235599999999998</v>
      </c>
      <c r="E12368">
        <v>-121.018</v>
      </c>
    </row>
    <row r="12369" spans="1:5" x14ac:dyDescent="0.25">
      <c r="A12369">
        <v>11717</v>
      </c>
      <c r="B12369" t="s">
        <v>62</v>
      </c>
      <c r="C12369" t="s">
        <v>63</v>
      </c>
      <c r="D12369">
        <v>39.235599999999998</v>
      </c>
      <c r="E12369">
        <v>-121.018</v>
      </c>
    </row>
    <row r="12370" spans="1:5" x14ac:dyDescent="0.25">
      <c r="A12370">
        <v>11860</v>
      </c>
      <c r="B12370" t="s">
        <v>62</v>
      </c>
      <c r="C12370" t="s">
        <v>63</v>
      </c>
      <c r="D12370">
        <v>39.235599999999998</v>
      </c>
      <c r="E12370">
        <v>-121.018</v>
      </c>
    </row>
    <row r="12371" spans="1:5" x14ac:dyDescent="0.25">
      <c r="A12371">
        <v>11961</v>
      </c>
      <c r="B12371" t="s">
        <v>62</v>
      </c>
      <c r="C12371" t="s">
        <v>63</v>
      </c>
      <c r="D12371">
        <v>39.235599999999998</v>
      </c>
      <c r="E12371">
        <v>-121.018</v>
      </c>
    </row>
    <row r="12372" spans="1:5" x14ac:dyDescent="0.25">
      <c r="A12372">
        <v>12139</v>
      </c>
      <c r="B12372" t="s">
        <v>62</v>
      </c>
      <c r="C12372" t="s">
        <v>63</v>
      </c>
      <c r="D12372">
        <v>39.235599999999998</v>
      </c>
      <c r="E12372">
        <v>-121.018</v>
      </c>
    </row>
    <row r="12373" spans="1:5" x14ac:dyDescent="0.25">
      <c r="A12373">
        <v>12169</v>
      </c>
      <c r="B12373" t="s">
        <v>62</v>
      </c>
      <c r="C12373" t="s">
        <v>63</v>
      </c>
      <c r="D12373">
        <v>39.235599999999998</v>
      </c>
      <c r="E12373">
        <v>-121.018</v>
      </c>
    </row>
    <row r="12374" spans="1:5" x14ac:dyDescent="0.25">
      <c r="A12374">
        <v>12289</v>
      </c>
      <c r="B12374" t="s">
        <v>62</v>
      </c>
      <c r="C12374" t="s">
        <v>63</v>
      </c>
      <c r="D12374">
        <v>39.235599999999998</v>
      </c>
      <c r="E12374">
        <v>-121.018</v>
      </c>
    </row>
    <row r="12375" spans="1:5" x14ac:dyDescent="0.25">
      <c r="A12375">
        <v>12352</v>
      </c>
      <c r="B12375" t="s">
        <v>62</v>
      </c>
      <c r="C12375" t="s">
        <v>63</v>
      </c>
      <c r="D12375">
        <v>39.235599999999998</v>
      </c>
      <c r="E12375">
        <v>-121.018</v>
      </c>
    </row>
    <row r="12376" spans="1:5" x14ac:dyDescent="0.25">
      <c r="A12376">
        <v>12531</v>
      </c>
      <c r="B12376" t="s">
        <v>62</v>
      </c>
      <c r="C12376" t="s">
        <v>63</v>
      </c>
      <c r="D12376">
        <v>39.235599999999998</v>
      </c>
      <c r="E12376">
        <v>-121.018</v>
      </c>
    </row>
    <row r="12377" spans="1:5" x14ac:dyDescent="0.25">
      <c r="A12377">
        <v>12709</v>
      </c>
      <c r="B12377" t="s">
        <v>62</v>
      </c>
      <c r="C12377" t="s">
        <v>63</v>
      </c>
      <c r="D12377">
        <v>39.235599999999998</v>
      </c>
      <c r="E12377">
        <v>-121.018</v>
      </c>
    </row>
    <row r="12378" spans="1:5" x14ac:dyDescent="0.25">
      <c r="A12378">
        <v>12835</v>
      </c>
      <c r="B12378" t="s">
        <v>62</v>
      </c>
      <c r="C12378" t="s">
        <v>63</v>
      </c>
      <c r="D12378">
        <v>39.235599999999998</v>
      </c>
      <c r="E12378">
        <v>-121.018</v>
      </c>
    </row>
    <row r="12379" spans="1:5" x14ac:dyDescent="0.25">
      <c r="A12379">
        <v>12914</v>
      </c>
      <c r="B12379" t="s">
        <v>62</v>
      </c>
      <c r="C12379" t="s">
        <v>63</v>
      </c>
      <c r="D12379">
        <v>39.235599999999998</v>
      </c>
      <c r="E12379">
        <v>-121.018</v>
      </c>
    </row>
    <row r="12380" spans="1:5" x14ac:dyDescent="0.25">
      <c r="A12380">
        <v>13229</v>
      </c>
      <c r="B12380" t="s">
        <v>62</v>
      </c>
      <c r="C12380" t="s">
        <v>63</v>
      </c>
      <c r="D12380">
        <v>39.235599999999998</v>
      </c>
      <c r="E12380">
        <v>-121.018</v>
      </c>
    </row>
    <row r="12381" spans="1:5" x14ac:dyDescent="0.25">
      <c r="A12381">
        <v>13267</v>
      </c>
      <c r="B12381" t="s">
        <v>62</v>
      </c>
      <c r="C12381" t="s">
        <v>63</v>
      </c>
      <c r="D12381">
        <v>39.235599999999998</v>
      </c>
      <c r="E12381">
        <v>-121.018</v>
      </c>
    </row>
    <row r="12382" spans="1:5" x14ac:dyDescent="0.25">
      <c r="A12382">
        <v>13349</v>
      </c>
      <c r="B12382" t="s">
        <v>62</v>
      </c>
      <c r="C12382" t="s">
        <v>63</v>
      </c>
      <c r="D12382">
        <v>39.235599999999998</v>
      </c>
      <c r="E12382">
        <v>-121.018</v>
      </c>
    </row>
    <row r="12383" spans="1:5" x14ac:dyDescent="0.25">
      <c r="A12383">
        <v>13393</v>
      </c>
      <c r="B12383" t="s">
        <v>62</v>
      </c>
      <c r="C12383" t="s">
        <v>63</v>
      </c>
      <c r="D12383">
        <v>39.235599999999998</v>
      </c>
      <c r="E12383">
        <v>-121.018</v>
      </c>
    </row>
    <row r="12384" spans="1:5" x14ac:dyDescent="0.25">
      <c r="A12384">
        <v>13565</v>
      </c>
      <c r="B12384" t="s">
        <v>62</v>
      </c>
      <c r="C12384" t="s">
        <v>63</v>
      </c>
      <c r="D12384">
        <v>39.235599999999998</v>
      </c>
      <c r="E12384">
        <v>-121.018</v>
      </c>
    </row>
    <row r="12385" spans="1:5" x14ac:dyDescent="0.25">
      <c r="A12385">
        <v>13863</v>
      </c>
      <c r="B12385" t="s">
        <v>62</v>
      </c>
      <c r="C12385" t="s">
        <v>63</v>
      </c>
      <c r="D12385">
        <v>39.235599999999998</v>
      </c>
      <c r="E12385">
        <v>-121.018</v>
      </c>
    </row>
    <row r="12386" spans="1:5" x14ac:dyDescent="0.25">
      <c r="A12386">
        <v>13889</v>
      </c>
      <c r="B12386" t="s">
        <v>62</v>
      </c>
      <c r="C12386" t="s">
        <v>63</v>
      </c>
      <c r="D12386">
        <v>39.235599999999998</v>
      </c>
      <c r="E12386">
        <v>-121.018</v>
      </c>
    </row>
    <row r="12387" spans="1:5" x14ac:dyDescent="0.25">
      <c r="A12387">
        <v>13937</v>
      </c>
      <c r="B12387" t="s">
        <v>62</v>
      </c>
      <c r="C12387" t="s">
        <v>63</v>
      </c>
      <c r="D12387">
        <v>39.235599999999998</v>
      </c>
      <c r="E12387">
        <v>-121.018</v>
      </c>
    </row>
    <row r="12388" spans="1:5" x14ac:dyDescent="0.25">
      <c r="A12388">
        <v>14018</v>
      </c>
      <c r="B12388" t="s">
        <v>62</v>
      </c>
      <c r="C12388" t="s">
        <v>63</v>
      </c>
      <c r="D12388">
        <v>39.235599999999998</v>
      </c>
      <c r="E12388">
        <v>-121.018</v>
      </c>
    </row>
    <row r="12389" spans="1:5" x14ac:dyDescent="0.25">
      <c r="A12389">
        <v>14076</v>
      </c>
      <c r="B12389" t="s">
        <v>62</v>
      </c>
      <c r="C12389" t="s">
        <v>63</v>
      </c>
      <c r="D12389">
        <v>39.235599999999998</v>
      </c>
      <c r="E12389">
        <v>-121.018</v>
      </c>
    </row>
    <row r="12390" spans="1:5" x14ac:dyDescent="0.25">
      <c r="A12390">
        <v>14388</v>
      </c>
      <c r="B12390" t="s">
        <v>62</v>
      </c>
      <c r="C12390" t="s">
        <v>63</v>
      </c>
      <c r="D12390">
        <v>39.235599999999998</v>
      </c>
      <c r="E12390">
        <v>-121.018</v>
      </c>
    </row>
    <row r="12391" spans="1:5" x14ac:dyDescent="0.25">
      <c r="A12391">
        <v>14556</v>
      </c>
      <c r="B12391" t="s">
        <v>62</v>
      </c>
      <c r="C12391" t="s">
        <v>63</v>
      </c>
      <c r="D12391">
        <v>39.235599999999998</v>
      </c>
      <c r="E12391">
        <v>-121.018</v>
      </c>
    </row>
    <row r="12392" spans="1:5" x14ac:dyDescent="0.25">
      <c r="A12392">
        <v>14656</v>
      </c>
      <c r="B12392" t="s">
        <v>62</v>
      </c>
      <c r="C12392" t="s">
        <v>63</v>
      </c>
      <c r="D12392">
        <v>39.235599999999998</v>
      </c>
      <c r="E12392">
        <v>-121.018</v>
      </c>
    </row>
    <row r="12393" spans="1:5" x14ac:dyDescent="0.25">
      <c r="A12393">
        <v>14692</v>
      </c>
      <c r="B12393" t="s">
        <v>62</v>
      </c>
      <c r="C12393" t="s">
        <v>63</v>
      </c>
      <c r="D12393">
        <v>39.235599999999998</v>
      </c>
      <c r="E12393">
        <v>-121.018</v>
      </c>
    </row>
    <row r="12394" spans="1:5" x14ac:dyDescent="0.25">
      <c r="A12394">
        <v>14754</v>
      </c>
      <c r="B12394" t="s">
        <v>62</v>
      </c>
      <c r="C12394" t="s">
        <v>63</v>
      </c>
      <c r="D12394">
        <v>39.235599999999998</v>
      </c>
      <c r="E12394">
        <v>-121.018</v>
      </c>
    </row>
    <row r="12395" spans="1:5" x14ac:dyDescent="0.25">
      <c r="A12395">
        <v>14766</v>
      </c>
      <c r="B12395" t="s">
        <v>62</v>
      </c>
      <c r="C12395" t="s">
        <v>63</v>
      </c>
      <c r="D12395">
        <v>39.235599999999998</v>
      </c>
      <c r="E12395">
        <v>-121.018</v>
      </c>
    </row>
    <row r="12396" spans="1:5" x14ac:dyDescent="0.25">
      <c r="A12396">
        <v>14817</v>
      </c>
      <c r="B12396" t="s">
        <v>62</v>
      </c>
      <c r="C12396" t="s">
        <v>63</v>
      </c>
      <c r="D12396">
        <v>39.235599999999998</v>
      </c>
      <c r="E12396">
        <v>-121.018</v>
      </c>
    </row>
    <row r="12397" spans="1:5" x14ac:dyDescent="0.25">
      <c r="A12397">
        <v>14818</v>
      </c>
      <c r="B12397" t="s">
        <v>62</v>
      </c>
      <c r="C12397" t="s">
        <v>63</v>
      </c>
      <c r="D12397">
        <v>39.235599999999998</v>
      </c>
      <c r="E12397">
        <v>-121.018</v>
      </c>
    </row>
    <row r="12398" spans="1:5" x14ac:dyDescent="0.25">
      <c r="A12398">
        <v>14835</v>
      </c>
      <c r="B12398" t="s">
        <v>62</v>
      </c>
      <c r="C12398" t="s">
        <v>63</v>
      </c>
      <c r="D12398">
        <v>39.235599999999998</v>
      </c>
      <c r="E12398">
        <v>-121.018</v>
      </c>
    </row>
    <row r="12399" spans="1:5" x14ac:dyDescent="0.25">
      <c r="A12399">
        <v>15070</v>
      </c>
      <c r="B12399" t="s">
        <v>62</v>
      </c>
      <c r="C12399" t="s">
        <v>63</v>
      </c>
      <c r="D12399">
        <v>39.235599999999998</v>
      </c>
      <c r="E12399">
        <v>-121.018</v>
      </c>
    </row>
    <row r="12400" spans="1:5" x14ac:dyDescent="0.25">
      <c r="A12400">
        <v>15156</v>
      </c>
      <c r="B12400" t="s">
        <v>62</v>
      </c>
      <c r="C12400" t="s">
        <v>63</v>
      </c>
      <c r="D12400">
        <v>39.235599999999998</v>
      </c>
      <c r="E12400">
        <v>-121.018</v>
      </c>
    </row>
    <row r="12401" spans="1:5" x14ac:dyDescent="0.25">
      <c r="A12401">
        <v>15190</v>
      </c>
      <c r="B12401" t="s">
        <v>62</v>
      </c>
      <c r="C12401" t="s">
        <v>63</v>
      </c>
      <c r="D12401">
        <v>39.235599999999998</v>
      </c>
      <c r="E12401">
        <v>-121.018</v>
      </c>
    </row>
    <row r="12402" spans="1:5" x14ac:dyDescent="0.25">
      <c r="A12402">
        <v>15192</v>
      </c>
      <c r="B12402" t="s">
        <v>62</v>
      </c>
      <c r="C12402" t="s">
        <v>63</v>
      </c>
      <c r="D12402">
        <v>39.235599999999998</v>
      </c>
      <c r="E12402">
        <v>-121.018</v>
      </c>
    </row>
    <row r="12403" spans="1:5" x14ac:dyDescent="0.25">
      <c r="A12403">
        <v>15396</v>
      </c>
      <c r="B12403" t="s">
        <v>62</v>
      </c>
      <c r="C12403" t="s">
        <v>63</v>
      </c>
      <c r="D12403">
        <v>39.235599999999998</v>
      </c>
      <c r="E12403">
        <v>-121.018</v>
      </c>
    </row>
    <row r="12404" spans="1:5" x14ac:dyDescent="0.25">
      <c r="A12404">
        <v>15785</v>
      </c>
      <c r="B12404" t="s">
        <v>62</v>
      </c>
      <c r="C12404" t="s">
        <v>63</v>
      </c>
      <c r="D12404">
        <v>39.235599999999998</v>
      </c>
      <c r="E12404">
        <v>-121.018</v>
      </c>
    </row>
    <row r="12405" spans="1:5" x14ac:dyDescent="0.25">
      <c r="A12405">
        <v>15883</v>
      </c>
      <c r="B12405" t="s">
        <v>62</v>
      </c>
      <c r="C12405" t="s">
        <v>63</v>
      </c>
      <c r="D12405">
        <v>39.235599999999998</v>
      </c>
      <c r="E12405">
        <v>-121.018</v>
      </c>
    </row>
    <row r="12406" spans="1:5" x14ac:dyDescent="0.25">
      <c r="A12406">
        <v>15911</v>
      </c>
      <c r="B12406" t="s">
        <v>62</v>
      </c>
      <c r="C12406" t="s">
        <v>63</v>
      </c>
      <c r="D12406">
        <v>39.235599999999998</v>
      </c>
      <c r="E12406">
        <v>-121.018</v>
      </c>
    </row>
    <row r="12407" spans="1:5" x14ac:dyDescent="0.25">
      <c r="A12407">
        <v>15936</v>
      </c>
      <c r="B12407" t="s">
        <v>62</v>
      </c>
      <c r="C12407" t="s">
        <v>63</v>
      </c>
      <c r="D12407">
        <v>39.235599999999998</v>
      </c>
      <c r="E12407">
        <v>-121.018</v>
      </c>
    </row>
    <row r="12408" spans="1:5" x14ac:dyDescent="0.25">
      <c r="A12408">
        <v>15959</v>
      </c>
      <c r="B12408" t="s">
        <v>62</v>
      </c>
      <c r="C12408" t="s">
        <v>63</v>
      </c>
      <c r="D12408">
        <v>39.235599999999998</v>
      </c>
      <c r="E12408">
        <v>-121.018</v>
      </c>
    </row>
    <row r="12409" spans="1:5" x14ac:dyDescent="0.25">
      <c r="A12409">
        <v>16093</v>
      </c>
      <c r="B12409" t="s">
        <v>62</v>
      </c>
      <c r="C12409" t="s">
        <v>63</v>
      </c>
      <c r="D12409">
        <v>39.235599999999998</v>
      </c>
      <c r="E12409">
        <v>-121.018</v>
      </c>
    </row>
    <row r="12410" spans="1:5" x14ac:dyDescent="0.25">
      <c r="A12410">
        <v>16194</v>
      </c>
      <c r="B12410" t="s">
        <v>62</v>
      </c>
      <c r="C12410" t="s">
        <v>63</v>
      </c>
      <c r="D12410">
        <v>39.235599999999998</v>
      </c>
      <c r="E12410">
        <v>-121.018</v>
      </c>
    </row>
    <row r="12411" spans="1:5" x14ac:dyDescent="0.25">
      <c r="A12411">
        <v>16287</v>
      </c>
      <c r="B12411" t="s">
        <v>62</v>
      </c>
      <c r="C12411" t="s">
        <v>63</v>
      </c>
      <c r="D12411">
        <v>39.235599999999998</v>
      </c>
      <c r="E12411">
        <v>-121.018</v>
      </c>
    </row>
    <row r="12412" spans="1:5" x14ac:dyDescent="0.25">
      <c r="A12412">
        <v>16377</v>
      </c>
      <c r="B12412" t="s">
        <v>62</v>
      </c>
      <c r="C12412" t="s">
        <v>63</v>
      </c>
      <c r="D12412">
        <v>39.235599999999998</v>
      </c>
      <c r="E12412">
        <v>-121.018</v>
      </c>
    </row>
    <row r="12413" spans="1:5" x14ac:dyDescent="0.25">
      <c r="A12413">
        <v>16383</v>
      </c>
      <c r="B12413" t="s">
        <v>62</v>
      </c>
      <c r="C12413" t="s">
        <v>63</v>
      </c>
      <c r="D12413">
        <v>39.235599999999998</v>
      </c>
      <c r="E12413">
        <v>-121.018</v>
      </c>
    </row>
    <row r="12414" spans="1:5" x14ac:dyDescent="0.25">
      <c r="A12414">
        <v>16597</v>
      </c>
      <c r="B12414" t="s">
        <v>62</v>
      </c>
      <c r="C12414" t="s">
        <v>63</v>
      </c>
      <c r="D12414">
        <v>39.235599999999998</v>
      </c>
      <c r="E12414">
        <v>-121.018</v>
      </c>
    </row>
    <row r="12415" spans="1:5" x14ac:dyDescent="0.25">
      <c r="A12415">
        <v>16665</v>
      </c>
      <c r="B12415" t="s">
        <v>62</v>
      </c>
      <c r="C12415" t="s">
        <v>63</v>
      </c>
      <c r="D12415">
        <v>39.235599999999998</v>
      </c>
      <c r="E12415">
        <v>-121.018</v>
      </c>
    </row>
    <row r="12416" spans="1:5" x14ac:dyDescent="0.25">
      <c r="A12416">
        <v>16716</v>
      </c>
      <c r="B12416" t="s">
        <v>62</v>
      </c>
      <c r="C12416" t="s">
        <v>63</v>
      </c>
      <c r="D12416">
        <v>39.235599999999998</v>
      </c>
      <c r="E12416">
        <v>-121.018</v>
      </c>
    </row>
    <row r="12417" spans="1:5" x14ac:dyDescent="0.25">
      <c r="A12417">
        <v>16880</v>
      </c>
      <c r="B12417" t="s">
        <v>62</v>
      </c>
      <c r="C12417" t="s">
        <v>63</v>
      </c>
      <c r="D12417">
        <v>39.235599999999998</v>
      </c>
      <c r="E12417">
        <v>-121.018</v>
      </c>
    </row>
    <row r="12418" spans="1:5" x14ac:dyDescent="0.25">
      <c r="A12418">
        <v>17114</v>
      </c>
      <c r="B12418" t="s">
        <v>62</v>
      </c>
      <c r="C12418" t="s">
        <v>63</v>
      </c>
      <c r="D12418">
        <v>39.235599999999998</v>
      </c>
      <c r="E12418">
        <v>-121.018</v>
      </c>
    </row>
    <row r="12419" spans="1:5" x14ac:dyDescent="0.25">
      <c r="A12419">
        <v>17174</v>
      </c>
      <c r="B12419" t="s">
        <v>62</v>
      </c>
      <c r="C12419" t="s">
        <v>63</v>
      </c>
      <c r="D12419">
        <v>39.235599999999998</v>
      </c>
      <c r="E12419">
        <v>-121.018</v>
      </c>
    </row>
    <row r="12420" spans="1:5" x14ac:dyDescent="0.25">
      <c r="A12420">
        <v>17286</v>
      </c>
      <c r="B12420" t="s">
        <v>62</v>
      </c>
      <c r="C12420" t="s">
        <v>63</v>
      </c>
      <c r="D12420">
        <v>39.235599999999998</v>
      </c>
      <c r="E12420">
        <v>-121.018</v>
      </c>
    </row>
    <row r="12421" spans="1:5" x14ac:dyDescent="0.25">
      <c r="A12421">
        <v>17362</v>
      </c>
      <c r="B12421" t="s">
        <v>62</v>
      </c>
      <c r="C12421" t="s">
        <v>63</v>
      </c>
      <c r="D12421">
        <v>39.235599999999998</v>
      </c>
      <c r="E12421">
        <v>-121.018</v>
      </c>
    </row>
    <row r="12422" spans="1:5" x14ac:dyDescent="0.25">
      <c r="A12422">
        <v>17424</v>
      </c>
      <c r="B12422" t="s">
        <v>62</v>
      </c>
      <c r="C12422" t="s">
        <v>63</v>
      </c>
      <c r="D12422">
        <v>39.235599999999998</v>
      </c>
      <c r="E12422">
        <v>-121.018</v>
      </c>
    </row>
    <row r="12423" spans="1:5" x14ac:dyDescent="0.25">
      <c r="A12423">
        <v>17490</v>
      </c>
      <c r="B12423" t="s">
        <v>62</v>
      </c>
      <c r="C12423" t="s">
        <v>63</v>
      </c>
      <c r="D12423">
        <v>39.235599999999998</v>
      </c>
      <c r="E12423">
        <v>-121.018</v>
      </c>
    </row>
    <row r="12424" spans="1:5" x14ac:dyDescent="0.25">
      <c r="A12424">
        <v>17583</v>
      </c>
      <c r="B12424" t="s">
        <v>62</v>
      </c>
      <c r="C12424" t="s">
        <v>63</v>
      </c>
      <c r="D12424">
        <v>39.235599999999998</v>
      </c>
      <c r="E12424">
        <v>-121.018</v>
      </c>
    </row>
    <row r="12425" spans="1:5" x14ac:dyDescent="0.25">
      <c r="A12425">
        <v>17637</v>
      </c>
      <c r="B12425" t="s">
        <v>62</v>
      </c>
      <c r="C12425" t="s">
        <v>63</v>
      </c>
      <c r="D12425">
        <v>39.235599999999998</v>
      </c>
      <c r="E12425">
        <v>-121.018</v>
      </c>
    </row>
    <row r="12426" spans="1:5" x14ac:dyDescent="0.25">
      <c r="A12426">
        <v>17758</v>
      </c>
      <c r="B12426" t="s">
        <v>62</v>
      </c>
      <c r="C12426" t="s">
        <v>63</v>
      </c>
      <c r="D12426">
        <v>39.235599999999998</v>
      </c>
      <c r="E12426">
        <v>-121.018</v>
      </c>
    </row>
    <row r="12427" spans="1:5" x14ac:dyDescent="0.25">
      <c r="A12427">
        <v>17943</v>
      </c>
      <c r="B12427" t="s">
        <v>62</v>
      </c>
      <c r="C12427" t="s">
        <v>63</v>
      </c>
      <c r="D12427">
        <v>39.235599999999998</v>
      </c>
      <c r="E12427">
        <v>-121.018</v>
      </c>
    </row>
    <row r="12428" spans="1:5" x14ac:dyDescent="0.25">
      <c r="A12428">
        <v>18009</v>
      </c>
      <c r="B12428" t="s">
        <v>62</v>
      </c>
      <c r="C12428" t="s">
        <v>63</v>
      </c>
      <c r="D12428">
        <v>39.235599999999998</v>
      </c>
      <c r="E12428">
        <v>-121.018</v>
      </c>
    </row>
    <row r="12429" spans="1:5" x14ac:dyDescent="0.25">
      <c r="A12429">
        <v>18152</v>
      </c>
      <c r="B12429" t="s">
        <v>62</v>
      </c>
      <c r="C12429" t="s">
        <v>63</v>
      </c>
      <c r="D12429">
        <v>39.235599999999998</v>
      </c>
      <c r="E12429">
        <v>-121.018</v>
      </c>
    </row>
    <row r="12430" spans="1:5" x14ac:dyDescent="0.25">
      <c r="A12430">
        <v>18242</v>
      </c>
      <c r="B12430" t="s">
        <v>62</v>
      </c>
      <c r="C12430" t="s">
        <v>63</v>
      </c>
      <c r="D12430">
        <v>39.235599999999998</v>
      </c>
      <c r="E12430">
        <v>-121.018</v>
      </c>
    </row>
    <row r="12431" spans="1:5" x14ac:dyDescent="0.25">
      <c r="A12431">
        <v>18250</v>
      </c>
      <c r="B12431" t="s">
        <v>62</v>
      </c>
      <c r="C12431" t="s">
        <v>63</v>
      </c>
      <c r="D12431">
        <v>39.235599999999998</v>
      </c>
      <c r="E12431">
        <v>-121.018</v>
      </c>
    </row>
    <row r="12432" spans="1:5" x14ac:dyDescent="0.25">
      <c r="A12432">
        <v>18585</v>
      </c>
      <c r="B12432" t="s">
        <v>62</v>
      </c>
      <c r="C12432" t="s">
        <v>63</v>
      </c>
      <c r="D12432">
        <v>39.235599999999998</v>
      </c>
      <c r="E12432">
        <v>-121.018</v>
      </c>
    </row>
    <row r="12433" spans="1:5" x14ac:dyDescent="0.25">
      <c r="A12433">
        <v>18592</v>
      </c>
      <c r="B12433" t="s">
        <v>62</v>
      </c>
      <c r="C12433" t="s">
        <v>63</v>
      </c>
      <c r="D12433">
        <v>39.235599999999998</v>
      </c>
      <c r="E12433">
        <v>-121.018</v>
      </c>
    </row>
    <row r="12434" spans="1:5" x14ac:dyDescent="0.25">
      <c r="A12434">
        <v>18596</v>
      </c>
      <c r="B12434" t="s">
        <v>62</v>
      </c>
      <c r="C12434" t="s">
        <v>63</v>
      </c>
      <c r="D12434">
        <v>39.235599999999998</v>
      </c>
      <c r="E12434">
        <v>-121.018</v>
      </c>
    </row>
    <row r="12435" spans="1:5" x14ac:dyDescent="0.25">
      <c r="A12435">
        <v>18612</v>
      </c>
      <c r="B12435" t="s">
        <v>62</v>
      </c>
      <c r="C12435" t="s">
        <v>63</v>
      </c>
      <c r="D12435">
        <v>39.235599999999998</v>
      </c>
      <c r="E12435">
        <v>-121.018</v>
      </c>
    </row>
    <row r="12436" spans="1:5" x14ac:dyDescent="0.25">
      <c r="A12436">
        <v>18664</v>
      </c>
      <c r="B12436" t="s">
        <v>62</v>
      </c>
      <c r="C12436" t="s">
        <v>63</v>
      </c>
      <c r="D12436">
        <v>39.235599999999998</v>
      </c>
      <c r="E12436">
        <v>-121.018</v>
      </c>
    </row>
    <row r="12437" spans="1:5" x14ac:dyDescent="0.25">
      <c r="A12437">
        <v>18746</v>
      </c>
      <c r="B12437" t="s">
        <v>62</v>
      </c>
      <c r="C12437" t="s">
        <v>63</v>
      </c>
      <c r="D12437">
        <v>39.235599999999998</v>
      </c>
      <c r="E12437">
        <v>-121.018</v>
      </c>
    </row>
    <row r="12438" spans="1:5" x14ac:dyDescent="0.25">
      <c r="A12438">
        <v>18836</v>
      </c>
      <c r="B12438" t="s">
        <v>62</v>
      </c>
      <c r="C12438" t="s">
        <v>63</v>
      </c>
      <c r="D12438">
        <v>39.235599999999998</v>
      </c>
      <c r="E12438">
        <v>-121.018</v>
      </c>
    </row>
    <row r="12439" spans="1:5" x14ac:dyDescent="0.25">
      <c r="A12439">
        <v>18893</v>
      </c>
      <c r="B12439" t="s">
        <v>62</v>
      </c>
      <c r="C12439" t="s">
        <v>63</v>
      </c>
      <c r="D12439">
        <v>39.235599999999998</v>
      </c>
      <c r="E12439">
        <v>-121.018</v>
      </c>
    </row>
    <row r="12440" spans="1:5" x14ac:dyDescent="0.25">
      <c r="A12440">
        <v>18899</v>
      </c>
      <c r="B12440" t="s">
        <v>62</v>
      </c>
      <c r="C12440" t="s">
        <v>63</v>
      </c>
      <c r="D12440">
        <v>39.235599999999998</v>
      </c>
      <c r="E12440">
        <v>-121.018</v>
      </c>
    </row>
    <row r="12441" spans="1:5" x14ac:dyDescent="0.25">
      <c r="A12441">
        <v>18938</v>
      </c>
      <c r="B12441" t="s">
        <v>62</v>
      </c>
      <c r="C12441" t="s">
        <v>63</v>
      </c>
      <c r="D12441">
        <v>39.235599999999998</v>
      </c>
      <c r="E12441">
        <v>-121.018</v>
      </c>
    </row>
    <row r="12442" spans="1:5" x14ac:dyDescent="0.25">
      <c r="A12442">
        <v>19017</v>
      </c>
      <c r="B12442" t="s">
        <v>62</v>
      </c>
      <c r="C12442" t="s">
        <v>63</v>
      </c>
      <c r="D12442">
        <v>39.235599999999998</v>
      </c>
      <c r="E12442">
        <v>-121.018</v>
      </c>
    </row>
    <row r="12443" spans="1:5" x14ac:dyDescent="0.25">
      <c r="A12443">
        <v>19096</v>
      </c>
      <c r="B12443" t="s">
        <v>62</v>
      </c>
      <c r="C12443" t="s">
        <v>63</v>
      </c>
      <c r="D12443">
        <v>39.235599999999998</v>
      </c>
      <c r="E12443">
        <v>-121.018</v>
      </c>
    </row>
    <row r="12444" spans="1:5" x14ac:dyDescent="0.25">
      <c r="A12444">
        <v>19191</v>
      </c>
      <c r="B12444" t="s">
        <v>62</v>
      </c>
      <c r="C12444" t="s">
        <v>63</v>
      </c>
      <c r="D12444">
        <v>39.235599999999998</v>
      </c>
      <c r="E12444">
        <v>-121.018</v>
      </c>
    </row>
    <row r="12445" spans="1:5" x14ac:dyDescent="0.25">
      <c r="A12445">
        <v>19378</v>
      </c>
      <c r="B12445" t="s">
        <v>62</v>
      </c>
      <c r="C12445" t="s">
        <v>63</v>
      </c>
      <c r="D12445">
        <v>39.235599999999998</v>
      </c>
      <c r="E12445">
        <v>-121.018</v>
      </c>
    </row>
    <row r="12446" spans="1:5" x14ac:dyDescent="0.25">
      <c r="A12446">
        <v>19580</v>
      </c>
      <c r="B12446" t="s">
        <v>62</v>
      </c>
      <c r="C12446" t="s">
        <v>63</v>
      </c>
      <c r="D12446">
        <v>39.235599999999998</v>
      </c>
      <c r="E12446">
        <v>-121.018</v>
      </c>
    </row>
    <row r="12447" spans="1:5" x14ac:dyDescent="0.25">
      <c r="A12447">
        <v>19595</v>
      </c>
      <c r="B12447" t="s">
        <v>62</v>
      </c>
      <c r="C12447" t="s">
        <v>63</v>
      </c>
      <c r="D12447">
        <v>39.235599999999998</v>
      </c>
      <c r="E12447">
        <v>-121.018</v>
      </c>
    </row>
    <row r="12448" spans="1:5" x14ac:dyDescent="0.25">
      <c r="A12448">
        <v>19598</v>
      </c>
      <c r="B12448" t="s">
        <v>62</v>
      </c>
      <c r="C12448" t="s">
        <v>63</v>
      </c>
      <c r="D12448">
        <v>39.235599999999998</v>
      </c>
      <c r="E12448">
        <v>-121.018</v>
      </c>
    </row>
    <row r="12449" spans="1:5" x14ac:dyDescent="0.25">
      <c r="A12449">
        <v>19711</v>
      </c>
      <c r="B12449" t="s">
        <v>62</v>
      </c>
      <c r="C12449" t="s">
        <v>63</v>
      </c>
      <c r="D12449">
        <v>39.235599999999998</v>
      </c>
      <c r="E12449">
        <v>-121.018</v>
      </c>
    </row>
    <row r="12450" spans="1:5" x14ac:dyDescent="0.25">
      <c r="A12450">
        <v>19765</v>
      </c>
      <c r="B12450" t="s">
        <v>62</v>
      </c>
      <c r="C12450" t="s">
        <v>63</v>
      </c>
      <c r="D12450">
        <v>39.235599999999998</v>
      </c>
      <c r="E12450">
        <v>-121.018</v>
      </c>
    </row>
    <row r="12451" spans="1:5" x14ac:dyDescent="0.25">
      <c r="A12451">
        <v>19799</v>
      </c>
      <c r="B12451" t="s">
        <v>62</v>
      </c>
      <c r="C12451" t="s">
        <v>63</v>
      </c>
      <c r="D12451">
        <v>39.235599999999998</v>
      </c>
      <c r="E12451">
        <v>-121.018</v>
      </c>
    </row>
    <row r="12452" spans="1:5" x14ac:dyDescent="0.25">
      <c r="A12452">
        <v>19802</v>
      </c>
      <c r="B12452" t="s">
        <v>62</v>
      </c>
      <c r="C12452" t="s">
        <v>63</v>
      </c>
      <c r="D12452">
        <v>39.235599999999998</v>
      </c>
      <c r="E12452">
        <v>-121.018</v>
      </c>
    </row>
    <row r="12453" spans="1:5" x14ac:dyDescent="0.25">
      <c r="A12453">
        <v>19813</v>
      </c>
      <c r="B12453" t="s">
        <v>62</v>
      </c>
      <c r="C12453" t="s">
        <v>63</v>
      </c>
      <c r="D12453">
        <v>39.235599999999998</v>
      </c>
      <c r="E12453">
        <v>-121.018</v>
      </c>
    </row>
    <row r="12454" spans="1:5" x14ac:dyDescent="0.25">
      <c r="A12454">
        <v>19818</v>
      </c>
      <c r="B12454" t="s">
        <v>62</v>
      </c>
      <c r="C12454" t="s">
        <v>63</v>
      </c>
      <c r="D12454">
        <v>39.235599999999998</v>
      </c>
      <c r="E12454">
        <v>-121.018</v>
      </c>
    </row>
    <row r="12455" spans="1:5" x14ac:dyDescent="0.25">
      <c r="A12455">
        <v>19834</v>
      </c>
      <c r="B12455" t="s">
        <v>62</v>
      </c>
      <c r="C12455" t="s">
        <v>63</v>
      </c>
      <c r="D12455">
        <v>39.235599999999998</v>
      </c>
      <c r="E12455">
        <v>-121.018</v>
      </c>
    </row>
    <row r="12456" spans="1:5" x14ac:dyDescent="0.25">
      <c r="A12456">
        <v>19969</v>
      </c>
      <c r="B12456" t="s">
        <v>62</v>
      </c>
      <c r="C12456" t="s">
        <v>63</v>
      </c>
      <c r="D12456">
        <v>39.235599999999998</v>
      </c>
      <c r="E12456">
        <v>-121.018</v>
      </c>
    </row>
    <row r="12457" spans="1:5" x14ac:dyDescent="0.25">
      <c r="A12457">
        <v>20142</v>
      </c>
      <c r="B12457" t="s">
        <v>62</v>
      </c>
      <c r="C12457" t="s">
        <v>63</v>
      </c>
      <c r="D12457">
        <v>39.235599999999998</v>
      </c>
      <c r="E12457">
        <v>-121.018</v>
      </c>
    </row>
    <row r="12458" spans="1:5" x14ac:dyDescent="0.25">
      <c r="A12458">
        <v>20381</v>
      </c>
      <c r="B12458" t="s">
        <v>62</v>
      </c>
      <c r="C12458" t="s">
        <v>63</v>
      </c>
      <c r="D12458">
        <v>39.235599999999998</v>
      </c>
      <c r="E12458">
        <v>-121.018</v>
      </c>
    </row>
    <row r="12459" spans="1:5" x14ac:dyDescent="0.25">
      <c r="A12459">
        <v>20420</v>
      </c>
      <c r="B12459" t="s">
        <v>62</v>
      </c>
      <c r="C12459" t="s">
        <v>63</v>
      </c>
      <c r="D12459">
        <v>39.235599999999998</v>
      </c>
      <c r="E12459">
        <v>-121.018</v>
      </c>
    </row>
    <row r="12460" spans="1:5" x14ac:dyDescent="0.25">
      <c r="A12460">
        <v>20482</v>
      </c>
      <c r="B12460" t="s">
        <v>62</v>
      </c>
      <c r="C12460" t="s">
        <v>63</v>
      </c>
      <c r="D12460">
        <v>39.235599999999998</v>
      </c>
      <c r="E12460">
        <v>-121.018</v>
      </c>
    </row>
    <row r="12461" spans="1:5" x14ac:dyDescent="0.25">
      <c r="A12461">
        <v>20504</v>
      </c>
      <c r="B12461" t="s">
        <v>62</v>
      </c>
      <c r="C12461" t="s">
        <v>63</v>
      </c>
      <c r="D12461">
        <v>39.235599999999998</v>
      </c>
      <c r="E12461">
        <v>-121.018</v>
      </c>
    </row>
    <row r="12462" spans="1:5" x14ac:dyDescent="0.25">
      <c r="A12462">
        <v>20828</v>
      </c>
      <c r="B12462" t="s">
        <v>62</v>
      </c>
      <c r="C12462" t="s">
        <v>63</v>
      </c>
      <c r="D12462">
        <v>39.235599999999998</v>
      </c>
      <c r="E12462">
        <v>-121.018</v>
      </c>
    </row>
    <row r="12463" spans="1:5" x14ac:dyDescent="0.25">
      <c r="A12463">
        <v>20876</v>
      </c>
      <c r="B12463" t="s">
        <v>62</v>
      </c>
      <c r="C12463" t="s">
        <v>63</v>
      </c>
      <c r="D12463">
        <v>39.235599999999998</v>
      </c>
      <c r="E12463">
        <v>-121.018</v>
      </c>
    </row>
    <row r="12464" spans="1:5" x14ac:dyDescent="0.25">
      <c r="A12464">
        <v>20941</v>
      </c>
      <c r="B12464" t="s">
        <v>62</v>
      </c>
      <c r="C12464" t="s">
        <v>63</v>
      </c>
      <c r="D12464">
        <v>39.235599999999998</v>
      </c>
      <c r="E12464">
        <v>-121.018</v>
      </c>
    </row>
    <row r="12465" spans="1:5" x14ac:dyDescent="0.25">
      <c r="A12465">
        <v>20960</v>
      </c>
      <c r="B12465" t="s">
        <v>62</v>
      </c>
      <c r="C12465" t="s">
        <v>63</v>
      </c>
      <c r="D12465">
        <v>39.235599999999998</v>
      </c>
      <c r="E12465">
        <v>-121.018</v>
      </c>
    </row>
    <row r="12466" spans="1:5" x14ac:dyDescent="0.25">
      <c r="A12466">
        <v>20999</v>
      </c>
      <c r="B12466" t="s">
        <v>62</v>
      </c>
      <c r="C12466" t="s">
        <v>63</v>
      </c>
      <c r="D12466">
        <v>39.235599999999998</v>
      </c>
      <c r="E12466">
        <v>-121.018</v>
      </c>
    </row>
    <row r="12467" spans="1:5" x14ac:dyDescent="0.25">
      <c r="A12467">
        <v>21203</v>
      </c>
      <c r="B12467" t="s">
        <v>62</v>
      </c>
      <c r="C12467" t="s">
        <v>63</v>
      </c>
      <c r="D12467">
        <v>39.235599999999998</v>
      </c>
      <c r="E12467">
        <v>-121.018</v>
      </c>
    </row>
    <row r="12468" spans="1:5" x14ac:dyDescent="0.25">
      <c r="A12468">
        <v>21213</v>
      </c>
      <c r="B12468" t="s">
        <v>62</v>
      </c>
      <c r="C12468" t="s">
        <v>63</v>
      </c>
      <c r="D12468">
        <v>39.235599999999998</v>
      </c>
      <c r="E12468">
        <v>-121.018</v>
      </c>
    </row>
    <row r="12469" spans="1:5" x14ac:dyDescent="0.25">
      <c r="A12469">
        <v>21295</v>
      </c>
      <c r="B12469" t="s">
        <v>62</v>
      </c>
      <c r="C12469" t="s">
        <v>63</v>
      </c>
      <c r="D12469">
        <v>39.235599999999998</v>
      </c>
      <c r="E12469">
        <v>-121.018</v>
      </c>
    </row>
    <row r="12470" spans="1:5" x14ac:dyDescent="0.25">
      <c r="A12470">
        <v>21297</v>
      </c>
      <c r="B12470" t="s">
        <v>62</v>
      </c>
      <c r="C12470" t="s">
        <v>63</v>
      </c>
      <c r="D12470">
        <v>39.235599999999998</v>
      </c>
      <c r="E12470">
        <v>-121.018</v>
      </c>
    </row>
    <row r="12471" spans="1:5" x14ac:dyDescent="0.25">
      <c r="A12471">
        <v>21309</v>
      </c>
      <c r="B12471" t="s">
        <v>62</v>
      </c>
      <c r="C12471" t="s">
        <v>63</v>
      </c>
      <c r="D12471">
        <v>39.235599999999998</v>
      </c>
      <c r="E12471">
        <v>-121.018</v>
      </c>
    </row>
    <row r="12472" spans="1:5" x14ac:dyDescent="0.25">
      <c r="A12472">
        <v>21311</v>
      </c>
      <c r="B12472" t="s">
        <v>62</v>
      </c>
      <c r="C12472" t="s">
        <v>63</v>
      </c>
      <c r="D12472">
        <v>39.235599999999998</v>
      </c>
      <c r="E12472">
        <v>-121.018</v>
      </c>
    </row>
    <row r="12473" spans="1:5" x14ac:dyDescent="0.25">
      <c r="A12473">
        <v>21329</v>
      </c>
      <c r="B12473" t="s">
        <v>62</v>
      </c>
      <c r="C12473" t="s">
        <v>63</v>
      </c>
      <c r="D12473">
        <v>39.235599999999998</v>
      </c>
      <c r="E12473">
        <v>-121.018</v>
      </c>
    </row>
    <row r="12474" spans="1:5" x14ac:dyDescent="0.25">
      <c r="A12474">
        <v>21370</v>
      </c>
      <c r="B12474" t="s">
        <v>62</v>
      </c>
      <c r="C12474" t="s">
        <v>63</v>
      </c>
      <c r="D12474">
        <v>39.235599999999998</v>
      </c>
      <c r="E12474">
        <v>-121.018</v>
      </c>
    </row>
    <row r="12475" spans="1:5" x14ac:dyDescent="0.25">
      <c r="A12475">
        <v>21440</v>
      </c>
      <c r="B12475" t="s">
        <v>62</v>
      </c>
      <c r="C12475" t="s">
        <v>63</v>
      </c>
      <c r="D12475">
        <v>39.235599999999998</v>
      </c>
      <c r="E12475">
        <v>-121.018</v>
      </c>
    </row>
    <row r="12476" spans="1:5" x14ac:dyDescent="0.25">
      <c r="A12476">
        <v>21509</v>
      </c>
      <c r="B12476" t="s">
        <v>62</v>
      </c>
      <c r="C12476" t="s">
        <v>63</v>
      </c>
      <c r="D12476">
        <v>39.235599999999998</v>
      </c>
      <c r="E12476">
        <v>-121.018</v>
      </c>
    </row>
    <row r="12477" spans="1:5" x14ac:dyDescent="0.25">
      <c r="A12477">
        <v>21511</v>
      </c>
      <c r="B12477" t="s">
        <v>62</v>
      </c>
      <c r="C12477" t="s">
        <v>63</v>
      </c>
      <c r="D12477">
        <v>39.235599999999998</v>
      </c>
      <c r="E12477">
        <v>-121.018</v>
      </c>
    </row>
    <row r="12478" spans="1:5" x14ac:dyDescent="0.25">
      <c r="A12478">
        <v>21512</v>
      </c>
      <c r="B12478" t="s">
        <v>62</v>
      </c>
      <c r="C12478" t="s">
        <v>63</v>
      </c>
      <c r="D12478">
        <v>39.235599999999998</v>
      </c>
      <c r="E12478">
        <v>-121.018</v>
      </c>
    </row>
    <row r="12479" spans="1:5" x14ac:dyDescent="0.25">
      <c r="A12479">
        <v>21576</v>
      </c>
      <c r="B12479" t="s">
        <v>62</v>
      </c>
      <c r="C12479" t="s">
        <v>63</v>
      </c>
      <c r="D12479">
        <v>39.235599999999998</v>
      </c>
      <c r="E12479">
        <v>-121.018</v>
      </c>
    </row>
    <row r="12480" spans="1:5" x14ac:dyDescent="0.25">
      <c r="A12480">
        <v>21619</v>
      </c>
      <c r="B12480" t="s">
        <v>62</v>
      </c>
      <c r="C12480" t="s">
        <v>63</v>
      </c>
      <c r="D12480">
        <v>39.235599999999998</v>
      </c>
      <c r="E12480">
        <v>-121.018</v>
      </c>
    </row>
    <row r="12481" spans="1:5" x14ac:dyDescent="0.25">
      <c r="A12481">
        <v>21823</v>
      </c>
      <c r="B12481" t="s">
        <v>62</v>
      </c>
      <c r="C12481" t="s">
        <v>63</v>
      </c>
      <c r="D12481">
        <v>39.235599999999998</v>
      </c>
      <c r="E12481">
        <v>-121.018</v>
      </c>
    </row>
    <row r="12482" spans="1:5" x14ac:dyDescent="0.25">
      <c r="A12482">
        <v>21852</v>
      </c>
      <c r="B12482" t="s">
        <v>62</v>
      </c>
      <c r="C12482" t="s">
        <v>63</v>
      </c>
      <c r="D12482">
        <v>39.235599999999998</v>
      </c>
      <c r="E12482">
        <v>-121.018</v>
      </c>
    </row>
    <row r="12483" spans="1:5" x14ac:dyDescent="0.25">
      <c r="A12483">
        <v>21854</v>
      </c>
      <c r="B12483" t="s">
        <v>62</v>
      </c>
      <c r="C12483" t="s">
        <v>63</v>
      </c>
      <c r="D12483">
        <v>39.235599999999998</v>
      </c>
      <c r="E12483">
        <v>-121.018</v>
      </c>
    </row>
    <row r="12484" spans="1:5" x14ac:dyDescent="0.25">
      <c r="A12484">
        <v>21981</v>
      </c>
      <c r="B12484" t="s">
        <v>62</v>
      </c>
      <c r="C12484" t="s">
        <v>63</v>
      </c>
      <c r="D12484">
        <v>39.235599999999998</v>
      </c>
      <c r="E12484">
        <v>-121.018</v>
      </c>
    </row>
    <row r="12485" spans="1:5" x14ac:dyDescent="0.25">
      <c r="A12485">
        <v>22078</v>
      </c>
      <c r="B12485" t="s">
        <v>62</v>
      </c>
      <c r="C12485" t="s">
        <v>63</v>
      </c>
      <c r="D12485">
        <v>39.235599999999998</v>
      </c>
      <c r="E12485">
        <v>-121.018</v>
      </c>
    </row>
    <row r="12486" spans="1:5" x14ac:dyDescent="0.25">
      <c r="A12486">
        <v>22109</v>
      </c>
      <c r="B12486" t="s">
        <v>62</v>
      </c>
      <c r="C12486" t="s">
        <v>63</v>
      </c>
      <c r="D12486">
        <v>39.235599999999998</v>
      </c>
      <c r="E12486">
        <v>-121.018</v>
      </c>
    </row>
    <row r="12487" spans="1:5" x14ac:dyDescent="0.25">
      <c r="A12487">
        <v>22111</v>
      </c>
      <c r="B12487" t="s">
        <v>62</v>
      </c>
      <c r="C12487" t="s">
        <v>63</v>
      </c>
      <c r="D12487">
        <v>39.235599999999998</v>
      </c>
      <c r="E12487">
        <v>-121.018</v>
      </c>
    </row>
    <row r="12488" spans="1:5" x14ac:dyDescent="0.25">
      <c r="A12488">
        <v>22112</v>
      </c>
      <c r="B12488" t="s">
        <v>62</v>
      </c>
      <c r="C12488" t="s">
        <v>63</v>
      </c>
      <c r="D12488">
        <v>39.235599999999998</v>
      </c>
      <c r="E12488">
        <v>-121.018</v>
      </c>
    </row>
    <row r="12489" spans="1:5" x14ac:dyDescent="0.25">
      <c r="A12489">
        <v>22227</v>
      </c>
      <c r="B12489" t="s">
        <v>62</v>
      </c>
      <c r="C12489" t="s">
        <v>63</v>
      </c>
      <c r="D12489">
        <v>39.235599999999998</v>
      </c>
      <c r="E12489">
        <v>-121.018</v>
      </c>
    </row>
    <row r="12490" spans="1:5" x14ac:dyDescent="0.25">
      <c r="A12490">
        <v>22427</v>
      </c>
      <c r="B12490" t="s">
        <v>62</v>
      </c>
      <c r="C12490" t="s">
        <v>63</v>
      </c>
      <c r="D12490">
        <v>39.235599999999998</v>
      </c>
      <c r="E12490">
        <v>-121.018</v>
      </c>
    </row>
    <row r="12491" spans="1:5" x14ac:dyDescent="0.25">
      <c r="A12491">
        <v>22788</v>
      </c>
      <c r="B12491" t="s">
        <v>62</v>
      </c>
      <c r="C12491" t="s">
        <v>63</v>
      </c>
      <c r="D12491">
        <v>39.235599999999998</v>
      </c>
      <c r="E12491">
        <v>-121.018</v>
      </c>
    </row>
    <row r="12492" spans="1:5" x14ac:dyDescent="0.25">
      <c r="A12492">
        <v>22804</v>
      </c>
      <c r="B12492" t="s">
        <v>62</v>
      </c>
      <c r="C12492" t="s">
        <v>63</v>
      </c>
      <c r="D12492">
        <v>39.235599999999998</v>
      </c>
      <c r="E12492">
        <v>-121.018</v>
      </c>
    </row>
    <row r="12493" spans="1:5" x14ac:dyDescent="0.25">
      <c r="A12493">
        <v>22805</v>
      </c>
      <c r="B12493" t="s">
        <v>62</v>
      </c>
      <c r="C12493" t="s">
        <v>63</v>
      </c>
      <c r="D12493">
        <v>39.235599999999998</v>
      </c>
      <c r="E12493">
        <v>-121.018</v>
      </c>
    </row>
    <row r="12494" spans="1:5" x14ac:dyDescent="0.25">
      <c r="A12494">
        <v>22806</v>
      </c>
      <c r="B12494" t="s">
        <v>62</v>
      </c>
      <c r="C12494" t="s">
        <v>63</v>
      </c>
      <c r="D12494">
        <v>39.235599999999998</v>
      </c>
      <c r="E12494">
        <v>-121.018</v>
      </c>
    </row>
    <row r="12495" spans="1:5" x14ac:dyDescent="0.25">
      <c r="A12495">
        <v>22807</v>
      </c>
      <c r="B12495" t="s">
        <v>62</v>
      </c>
      <c r="C12495" t="s">
        <v>63</v>
      </c>
      <c r="D12495">
        <v>39.235599999999998</v>
      </c>
      <c r="E12495">
        <v>-121.018</v>
      </c>
    </row>
    <row r="12496" spans="1:5" x14ac:dyDescent="0.25">
      <c r="A12496">
        <v>22808</v>
      </c>
      <c r="B12496" t="s">
        <v>62</v>
      </c>
      <c r="C12496" t="s">
        <v>63</v>
      </c>
      <c r="D12496">
        <v>39.235599999999998</v>
      </c>
      <c r="E12496">
        <v>-121.018</v>
      </c>
    </row>
    <row r="12497" spans="1:5" x14ac:dyDescent="0.25">
      <c r="A12497">
        <v>22809</v>
      </c>
      <c r="B12497" t="s">
        <v>62</v>
      </c>
      <c r="C12497" t="s">
        <v>63</v>
      </c>
      <c r="D12497">
        <v>39.235599999999998</v>
      </c>
      <c r="E12497">
        <v>-121.018</v>
      </c>
    </row>
    <row r="12498" spans="1:5" x14ac:dyDescent="0.25">
      <c r="A12498">
        <v>22810</v>
      </c>
      <c r="B12498" t="s">
        <v>62</v>
      </c>
      <c r="C12498" t="s">
        <v>63</v>
      </c>
      <c r="D12498">
        <v>39.235599999999998</v>
      </c>
      <c r="E12498">
        <v>-121.018</v>
      </c>
    </row>
    <row r="12499" spans="1:5" x14ac:dyDescent="0.25">
      <c r="A12499">
        <v>22811</v>
      </c>
      <c r="B12499" t="s">
        <v>62</v>
      </c>
      <c r="C12499" t="s">
        <v>63</v>
      </c>
      <c r="D12499">
        <v>39.235599999999998</v>
      </c>
      <c r="E12499">
        <v>-121.018</v>
      </c>
    </row>
    <row r="12500" spans="1:5" x14ac:dyDescent="0.25">
      <c r="A12500">
        <v>22873</v>
      </c>
      <c r="B12500" t="s">
        <v>62</v>
      </c>
      <c r="C12500" t="s">
        <v>63</v>
      </c>
      <c r="D12500">
        <v>39.235599999999998</v>
      </c>
      <c r="E12500">
        <v>-121.018</v>
      </c>
    </row>
    <row r="12501" spans="1:5" x14ac:dyDescent="0.25">
      <c r="A12501">
        <v>22916</v>
      </c>
      <c r="B12501" t="s">
        <v>62</v>
      </c>
      <c r="C12501" t="s">
        <v>63</v>
      </c>
      <c r="D12501">
        <v>39.235599999999998</v>
      </c>
      <c r="E12501">
        <v>-121.018</v>
      </c>
    </row>
    <row r="12502" spans="1:5" x14ac:dyDescent="0.25">
      <c r="A12502">
        <v>23036</v>
      </c>
      <c r="B12502" t="s">
        <v>62</v>
      </c>
      <c r="C12502" t="s">
        <v>63</v>
      </c>
      <c r="D12502">
        <v>39.235599999999998</v>
      </c>
      <c r="E12502">
        <v>-121.018</v>
      </c>
    </row>
    <row r="12503" spans="1:5" x14ac:dyDescent="0.25">
      <c r="A12503">
        <v>23041</v>
      </c>
      <c r="B12503" t="s">
        <v>62</v>
      </c>
      <c r="C12503" t="s">
        <v>63</v>
      </c>
      <c r="D12503">
        <v>39.235599999999998</v>
      </c>
      <c r="E12503">
        <v>-121.018</v>
      </c>
    </row>
    <row r="12504" spans="1:5" x14ac:dyDescent="0.25">
      <c r="A12504">
        <v>23070</v>
      </c>
      <c r="B12504" t="s">
        <v>62</v>
      </c>
      <c r="C12504" t="s">
        <v>63</v>
      </c>
      <c r="D12504">
        <v>39.235599999999998</v>
      </c>
      <c r="E12504">
        <v>-121.018</v>
      </c>
    </row>
    <row r="12505" spans="1:5" x14ac:dyDescent="0.25">
      <c r="A12505">
        <v>23087</v>
      </c>
      <c r="B12505" t="s">
        <v>62</v>
      </c>
      <c r="C12505" t="s">
        <v>63</v>
      </c>
      <c r="D12505">
        <v>39.235599999999998</v>
      </c>
      <c r="E12505">
        <v>-121.018</v>
      </c>
    </row>
    <row r="12506" spans="1:5" x14ac:dyDescent="0.25">
      <c r="A12506">
        <v>23115</v>
      </c>
      <c r="B12506" t="s">
        <v>62</v>
      </c>
      <c r="C12506" t="s">
        <v>63</v>
      </c>
      <c r="D12506">
        <v>39.235599999999998</v>
      </c>
      <c r="E12506">
        <v>-121.018</v>
      </c>
    </row>
    <row r="12507" spans="1:5" x14ac:dyDescent="0.25">
      <c r="A12507">
        <v>23275</v>
      </c>
      <c r="B12507" t="s">
        <v>62</v>
      </c>
      <c r="C12507" t="s">
        <v>63</v>
      </c>
      <c r="D12507">
        <v>39.235599999999998</v>
      </c>
      <c r="E12507">
        <v>-121.018</v>
      </c>
    </row>
    <row r="12508" spans="1:5" x14ac:dyDescent="0.25">
      <c r="A12508">
        <v>23276</v>
      </c>
      <c r="B12508" t="s">
        <v>62</v>
      </c>
      <c r="C12508" t="s">
        <v>63</v>
      </c>
      <c r="D12508">
        <v>39.235599999999998</v>
      </c>
      <c r="E12508">
        <v>-121.018</v>
      </c>
    </row>
    <row r="12509" spans="1:5" x14ac:dyDescent="0.25">
      <c r="A12509">
        <v>23277</v>
      </c>
      <c r="B12509" t="s">
        <v>62</v>
      </c>
      <c r="C12509" t="s">
        <v>63</v>
      </c>
      <c r="D12509">
        <v>39.235599999999998</v>
      </c>
      <c r="E12509">
        <v>-121.018</v>
      </c>
    </row>
    <row r="12510" spans="1:5" x14ac:dyDescent="0.25">
      <c r="A12510">
        <v>23285</v>
      </c>
      <c r="B12510" t="s">
        <v>62</v>
      </c>
      <c r="C12510" t="s">
        <v>63</v>
      </c>
      <c r="D12510">
        <v>39.235599999999998</v>
      </c>
      <c r="E12510">
        <v>-121.018</v>
      </c>
    </row>
    <row r="12511" spans="1:5" x14ac:dyDescent="0.25">
      <c r="A12511">
        <v>23413</v>
      </c>
      <c r="B12511" t="s">
        <v>62</v>
      </c>
      <c r="C12511" t="s">
        <v>63</v>
      </c>
      <c r="D12511">
        <v>39.235599999999998</v>
      </c>
      <c r="E12511">
        <v>-121.018</v>
      </c>
    </row>
    <row r="12512" spans="1:5" x14ac:dyDescent="0.25">
      <c r="A12512">
        <v>23490</v>
      </c>
      <c r="B12512" t="s">
        <v>62</v>
      </c>
      <c r="C12512" t="s">
        <v>63</v>
      </c>
      <c r="D12512">
        <v>39.235599999999998</v>
      </c>
      <c r="E12512">
        <v>-121.018</v>
      </c>
    </row>
    <row r="12513" spans="1:5" x14ac:dyDescent="0.25">
      <c r="A12513">
        <v>23703</v>
      </c>
      <c r="B12513" t="s">
        <v>62</v>
      </c>
      <c r="C12513" t="s">
        <v>63</v>
      </c>
      <c r="D12513">
        <v>39.235599999999998</v>
      </c>
      <c r="E12513">
        <v>-121.018</v>
      </c>
    </row>
    <row r="12514" spans="1:5" x14ac:dyDescent="0.25">
      <c r="A12514">
        <v>23704</v>
      </c>
      <c r="B12514" t="s">
        <v>62</v>
      </c>
      <c r="C12514" t="s">
        <v>63</v>
      </c>
      <c r="D12514">
        <v>39.235599999999998</v>
      </c>
      <c r="E12514">
        <v>-121.018</v>
      </c>
    </row>
    <row r="12515" spans="1:5" x14ac:dyDescent="0.25">
      <c r="A12515">
        <v>23805</v>
      </c>
      <c r="B12515" t="s">
        <v>62</v>
      </c>
      <c r="C12515" t="s">
        <v>63</v>
      </c>
      <c r="D12515">
        <v>39.235599999999998</v>
      </c>
      <c r="E12515">
        <v>-121.018</v>
      </c>
    </row>
    <row r="12516" spans="1:5" x14ac:dyDescent="0.25">
      <c r="A12516">
        <v>23915</v>
      </c>
      <c r="B12516" t="s">
        <v>62</v>
      </c>
      <c r="C12516" t="s">
        <v>63</v>
      </c>
      <c r="D12516">
        <v>39.235599999999998</v>
      </c>
      <c r="E12516">
        <v>-121.018</v>
      </c>
    </row>
    <row r="12517" spans="1:5" x14ac:dyDescent="0.25">
      <c r="A12517">
        <v>23916</v>
      </c>
      <c r="B12517" t="s">
        <v>62</v>
      </c>
      <c r="C12517" t="s">
        <v>63</v>
      </c>
      <c r="D12517">
        <v>39.235599999999998</v>
      </c>
      <c r="E12517">
        <v>-121.018</v>
      </c>
    </row>
    <row r="12518" spans="1:5" x14ac:dyDescent="0.25">
      <c r="A12518">
        <v>23925</v>
      </c>
      <c r="B12518" t="s">
        <v>62</v>
      </c>
      <c r="C12518" t="s">
        <v>63</v>
      </c>
      <c r="D12518">
        <v>39.235599999999998</v>
      </c>
      <c r="E12518">
        <v>-121.018</v>
      </c>
    </row>
    <row r="12519" spans="1:5" x14ac:dyDescent="0.25">
      <c r="A12519">
        <v>24166</v>
      </c>
      <c r="B12519" t="s">
        <v>62</v>
      </c>
      <c r="C12519" t="s">
        <v>63</v>
      </c>
      <c r="D12519">
        <v>39.235599999999998</v>
      </c>
      <c r="E12519">
        <v>-121.018</v>
      </c>
    </row>
    <row r="12520" spans="1:5" x14ac:dyDescent="0.25">
      <c r="A12520">
        <v>24252</v>
      </c>
      <c r="B12520" t="s">
        <v>62</v>
      </c>
      <c r="C12520" t="s">
        <v>63</v>
      </c>
      <c r="D12520">
        <v>39.235599999999998</v>
      </c>
      <c r="E12520">
        <v>-121.018</v>
      </c>
    </row>
    <row r="12521" spans="1:5" x14ac:dyDescent="0.25">
      <c r="A12521">
        <v>24297</v>
      </c>
      <c r="B12521" t="s">
        <v>62</v>
      </c>
      <c r="C12521" t="s">
        <v>63</v>
      </c>
      <c r="D12521">
        <v>39.235599999999998</v>
      </c>
      <c r="E12521">
        <v>-121.018</v>
      </c>
    </row>
    <row r="12522" spans="1:5" x14ac:dyDescent="0.25">
      <c r="A12522">
        <v>24531</v>
      </c>
      <c r="B12522" t="s">
        <v>62</v>
      </c>
      <c r="C12522" t="s">
        <v>63</v>
      </c>
      <c r="D12522">
        <v>39.235599999999998</v>
      </c>
      <c r="E12522">
        <v>-121.018</v>
      </c>
    </row>
    <row r="12523" spans="1:5" x14ac:dyDescent="0.25">
      <c r="A12523">
        <v>24585</v>
      </c>
      <c r="B12523" t="s">
        <v>62</v>
      </c>
      <c r="C12523" t="s">
        <v>63</v>
      </c>
      <c r="D12523">
        <v>39.235599999999998</v>
      </c>
      <c r="E12523">
        <v>-121.018</v>
      </c>
    </row>
    <row r="12524" spans="1:5" x14ac:dyDescent="0.25">
      <c r="A12524">
        <v>24591</v>
      </c>
      <c r="B12524" t="s">
        <v>62</v>
      </c>
      <c r="C12524" t="s">
        <v>63</v>
      </c>
      <c r="D12524">
        <v>39.235599999999998</v>
      </c>
      <c r="E12524">
        <v>-121.018</v>
      </c>
    </row>
    <row r="12525" spans="1:5" x14ac:dyDescent="0.25">
      <c r="A12525">
        <v>24652</v>
      </c>
      <c r="B12525" t="s">
        <v>62</v>
      </c>
      <c r="C12525" t="s">
        <v>63</v>
      </c>
      <c r="D12525">
        <v>39.235599999999998</v>
      </c>
      <c r="E12525">
        <v>-121.018</v>
      </c>
    </row>
    <row r="12526" spans="1:5" x14ac:dyDescent="0.25">
      <c r="A12526">
        <v>24666</v>
      </c>
      <c r="B12526" t="s">
        <v>62</v>
      </c>
      <c r="C12526" t="s">
        <v>63</v>
      </c>
      <c r="D12526">
        <v>39.235599999999998</v>
      </c>
      <c r="E12526">
        <v>-121.018</v>
      </c>
    </row>
    <row r="12527" spans="1:5" x14ac:dyDescent="0.25">
      <c r="A12527">
        <v>24667</v>
      </c>
      <c r="B12527" t="s">
        <v>62</v>
      </c>
      <c r="C12527" t="s">
        <v>63</v>
      </c>
      <c r="D12527">
        <v>39.235599999999998</v>
      </c>
      <c r="E12527">
        <v>-121.018</v>
      </c>
    </row>
    <row r="12528" spans="1:5" x14ac:dyDescent="0.25">
      <c r="A12528">
        <v>24668</v>
      </c>
      <c r="B12528" t="s">
        <v>62</v>
      </c>
      <c r="C12528" t="s">
        <v>63</v>
      </c>
      <c r="D12528">
        <v>39.235599999999998</v>
      </c>
      <c r="E12528">
        <v>-121.018</v>
      </c>
    </row>
    <row r="12529" spans="1:5" x14ac:dyDescent="0.25">
      <c r="A12529">
        <v>24803</v>
      </c>
      <c r="B12529" t="s">
        <v>62</v>
      </c>
      <c r="C12529" t="s">
        <v>63</v>
      </c>
      <c r="D12529">
        <v>39.235599999999998</v>
      </c>
      <c r="E12529">
        <v>-121.018</v>
      </c>
    </row>
    <row r="12530" spans="1:5" x14ac:dyDescent="0.25">
      <c r="A12530">
        <v>24820</v>
      </c>
      <c r="B12530" t="s">
        <v>62</v>
      </c>
      <c r="C12530" t="s">
        <v>63</v>
      </c>
      <c r="D12530">
        <v>39.235599999999998</v>
      </c>
      <c r="E12530">
        <v>-121.018</v>
      </c>
    </row>
    <row r="12531" spans="1:5" x14ac:dyDescent="0.25">
      <c r="A12531">
        <v>24912</v>
      </c>
      <c r="B12531" t="s">
        <v>62</v>
      </c>
      <c r="C12531" t="s">
        <v>63</v>
      </c>
      <c r="D12531">
        <v>39.235599999999998</v>
      </c>
      <c r="E12531">
        <v>-121.018</v>
      </c>
    </row>
    <row r="12532" spans="1:5" x14ac:dyDescent="0.25">
      <c r="A12532">
        <v>24973</v>
      </c>
      <c r="B12532" t="s">
        <v>62</v>
      </c>
      <c r="C12532" t="s">
        <v>63</v>
      </c>
      <c r="D12532">
        <v>39.235599999999998</v>
      </c>
      <c r="E12532">
        <v>-121.018</v>
      </c>
    </row>
    <row r="12533" spans="1:5" x14ac:dyDescent="0.25">
      <c r="A12533">
        <v>25042</v>
      </c>
      <c r="B12533" t="s">
        <v>62</v>
      </c>
      <c r="C12533" t="s">
        <v>63</v>
      </c>
      <c r="D12533">
        <v>39.235599999999998</v>
      </c>
      <c r="E12533">
        <v>-121.018</v>
      </c>
    </row>
    <row r="12534" spans="1:5" x14ac:dyDescent="0.25">
      <c r="A12534">
        <v>25529</v>
      </c>
      <c r="B12534" t="s">
        <v>62</v>
      </c>
      <c r="C12534" t="s">
        <v>63</v>
      </c>
      <c r="D12534">
        <v>39.235599999999998</v>
      </c>
      <c r="E12534">
        <v>-121.018</v>
      </c>
    </row>
    <row r="12535" spans="1:5" x14ac:dyDescent="0.25">
      <c r="A12535">
        <v>25565</v>
      </c>
      <c r="B12535" t="s">
        <v>62</v>
      </c>
      <c r="C12535" t="s">
        <v>63</v>
      </c>
      <c r="D12535">
        <v>39.235599999999998</v>
      </c>
      <c r="E12535">
        <v>-121.018</v>
      </c>
    </row>
    <row r="12536" spans="1:5" x14ac:dyDescent="0.25">
      <c r="A12536">
        <v>25661</v>
      </c>
      <c r="B12536" t="s">
        <v>62</v>
      </c>
      <c r="C12536" t="s">
        <v>63</v>
      </c>
      <c r="D12536">
        <v>39.235599999999998</v>
      </c>
      <c r="E12536">
        <v>-121.018</v>
      </c>
    </row>
    <row r="12537" spans="1:5" x14ac:dyDescent="0.25">
      <c r="A12537">
        <v>25686</v>
      </c>
      <c r="B12537" t="s">
        <v>62</v>
      </c>
      <c r="C12537" t="s">
        <v>63</v>
      </c>
      <c r="D12537">
        <v>39.235599999999998</v>
      </c>
      <c r="E12537">
        <v>-121.018</v>
      </c>
    </row>
    <row r="12538" spans="1:5" x14ac:dyDescent="0.25">
      <c r="A12538">
        <v>25795</v>
      </c>
      <c r="B12538" t="s">
        <v>62</v>
      </c>
      <c r="C12538" t="s">
        <v>63</v>
      </c>
      <c r="D12538">
        <v>39.235599999999998</v>
      </c>
      <c r="E12538">
        <v>-121.018</v>
      </c>
    </row>
    <row r="12539" spans="1:5" x14ac:dyDescent="0.25">
      <c r="A12539">
        <v>25834</v>
      </c>
      <c r="B12539" t="s">
        <v>62</v>
      </c>
      <c r="C12539" t="s">
        <v>63</v>
      </c>
      <c r="D12539">
        <v>39.235599999999998</v>
      </c>
      <c r="E12539">
        <v>-121.018</v>
      </c>
    </row>
    <row r="12540" spans="1:5" x14ac:dyDescent="0.25">
      <c r="A12540">
        <v>25881</v>
      </c>
      <c r="B12540" t="s">
        <v>62</v>
      </c>
      <c r="C12540" t="s">
        <v>63</v>
      </c>
      <c r="D12540">
        <v>39.235599999999998</v>
      </c>
      <c r="E12540">
        <v>-121.018</v>
      </c>
    </row>
    <row r="12541" spans="1:5" x14ac:dyDescent="0.25">
      <c r="A12541">
        <v>25937</v>
      </c>
      <c r="B12541" t="s">
        <v>62</v>
      </c>
      <c r="C12541" t="s">
        <v>63</v>
      </c>
      <c r="D12541">
        <v>39.235599999999998</v>
      </c>
      <c r="E12541">
        <v>-121.018</v>
      </c>
    </row>
    <row r="12542" spans="1:5" x14ac:dyDescent="0.25">
      <c r="A12542">
        <v>26064</v>
      </c>
      <c r="B12542" t="s">
        <v>62</v>
      </c>
      <c r="C12542" t="s">
        <v>63</v>
      </c>
      <c r="D12542">
        <v>39.235599999999998</v>
      </c>
      <c r="E12542">
        <v>-121.018</v>
      </c>
    </row>
    <row r="12543" spans="1:5" x14ac:dyDescent="0.25">
      <c r="A12543">
        <v>26146</v>
      </c>
      <c r="B12543" t="s">
        <v>62</v>
      </c>
      <c r="C12543" t="s">
        <v>63</v>
      </c>
      <c r="D12543">
        <v>39.235599999999998</v>
      </c>
      <c r="E12543">
        <v>-121.018</v>
      </c>
    </row>
    <row r="12544" spans="1:5" x14ac:dyDescent="0.25">
      <c r="A12544">
        <v>26170</v>
      </c>
      <c r="B12544" t="s">
        <v>62</v>
      </c>
      <c r="C12544" t="s">
        <v>63</v>
      </c>
      <c r="D12544">
        <v>39.235599999999998</v>
      </c>
      <c r="E12544">
        <v>-121.018</v>
      </c>
    </row>
    <row r="12545" spans="1:5" x14ac:dyDescent="0.25">
      <c r="A12545">
        <v>26221</v>
      </c>
      <c r="B12545" t="s">
        <v>62</v>
      </c>
      <c r="C12545" t="s">
        <v>63</v>
      </c>
      <c r="D12545">
        <v>39.235599999999998</v>
      </c>
      <c r="E12545">
        <v>-121.018</v>
      </c>
    </row>
    <row r="12546" spans="1:5" x14ac:dyDescent="0.25">
      <c r="A12546">
        <v>26239</v>
      </c>
      <c r="B12546" t="s">
        <v>62</v>
      </c>
      <c r="C12546" t="s">
        <v>63</v>
      </c>
      <c r="D12546">
        <v>39.235599999999998</v>
      </c>
      <c r="E12546">
        <v>-121.018</v>
      </c>
    </row>
    <row r="12547" spans="1:5" x14ac:dyDescent="0.25">
      <c r="A12547">
        <v>26406</v>
      </c>
      <c r="B12547" t="s">
        <v>62</v>
      </c>
      <c r="C12547" t="s">
        <v>63</v>
      </c>
      <c r="D12547">
        <v>39.235599999999998</v>
      </c>
      <c r="E12547">
        <v>-121.018</v>
      </c>
    </row>
    <row r="12548" spans="1:5" x14ac:dyDescent="0.25">
      <c r="A12548">
        <v>26584</v>
      </c>
      <c r="B12548" t="s">
        <v>62</v>
      </c>
      <c r="C12548" t="s">
        <v>63</v>
      </c>
      <c r="D12548">
        <v>39.235599999999998</v>
      </c>
      <c r="E12548">
        <v>-121.018</v>
      </c>
    </row>
    <row r="12549" spans="1:5" x14ac:dyDescent="0.25">
      <c r="A12549">
        <v>26629</v>
      </c>
      <c r="B12549" t="s">
        <v>62</v>
      </c>
      <c r="C12549" t="s">
        <v>63</v>
      </c>
      <c r="D12549">
        <v>39.235599999999998</v>
      </c>
      <c r="E12549">
        <v>-121.018</v>
      </c>
    </row>
    <row r="12550" spans="1:5" x14ac:dyDescent="0.25">
      <c r="A12550">
        <v>26638</v>
      </c>
      <c r="B12550" t="s">
        <v>62</v>
      </c>
      <c r="C12550" t="s">
        <v>63</v>
      </c>
      <c r="D12550">
        <v>39.235599999999998</v>
      </c>
      <c r="E12550">
        <v>-121.018</v>
      </c>
    </row>
    <row r="12551" spans="1:5" x14ac:dyDescent="0.25">
      <c r="A12551">
        <v>27115</v>
      </c>
      <c r="B12551" t="s">
        <v>62</v>
      </c>
      <c r="C12551" t="s">
        <v>63</v>
      </c>
      <c r="D12551">
        <v>39.235599999999998</v>
      </c>
      <c r="E12551">
        <v>-121.018</v>
      </c>
    </row>
    <row r="12552" spans="1:5" x14ac:dyDescent="0.25">
      <c r="A12552">
        <v>27136</v>
      </c>
      <c r="B12552" t="s">
        <v>62</v>
      </c>
      <c r="C12552" t="s">
        <v>63</v>
      </c>
      <c r="D12552">
        <v>39.235599999999998</v>
      </c>
      <c r="E12552">
        <v>-121.018</v>
      </c>
    </row>
    <row r="12553" spans="1:5" x14ac:dyDescent="0.25">
      <c r="A12553">
        <v>27267</v>
      </c>
      <c r="B12553" t="s">
        <v>62</v>
      </c>
      <c r="C12553" t="s">
        <v>63</v>
      </c>
      <c r="D12553">
        <v>39.235599999999998</v>
      </c>
      <c r="E12553">
        <v>-121.018</v>
      </c>
    </row>
    <row r="12554" spans="1:5" x14ac:dyDescent="0.25">
      <c r="A12554">
        <v>27356</v>
      </c>
      <c r="B12554" t="s">
        <v>62</v>
      </c>
      <c r="C12554" t="s">
        <v>63</v>
      </c>
      <c r="D12554">
        <v>39.235599999999998</v>
      </c>
      <c r="E12554">
        <v>-121.018</v>
      </c>
    </row>
    <row r="12555" spans="1:5" x14ac:dyDescent="0.25">
      <c r="A12555">
        <v>27390</v>
      </c>
      <c r="B12555" t="s">
        <v>62</v>
      </c>
      <c r="C12555" t="s">
        <v>63</v>
      </c>
      <c r="D12555">
        <v>39.235599999999998</v>
      </c>
      <c r="E12555">
        <v>-121.018</v>
      </c>
    </row>
    <row r="12556" spans="1:5" x14ac:dyDescent="0.25">
      <c r="A12556">
        <v>27570</v>
      </c>
      <c r="B12556" t="s">
        <v>62</v>
      </c>
      <c r="C12556" t="s">
        <v>63</v>
      </c>
      <c r="D12556">
        <v>39.235599999999998</v>
      </c>
      <c r="E12556">
        <v>-121.018</v>
      </c>
    </row>
    <row r="12557" spans="1:5" x14ac:dyDescent="0.25">
      <c r="A12557">
        <v>27573</v>
      </c>
      <c r="B12557" t="s">
        <v>62</v>
      </c>
      <c r="C12557" t="s">
        <v>63</v>
      </c>
      <c r="D12557">
        <v>39.235599999999998</v>
      </c>
      <c r="E12557">
        <v>-121.018</v>
      </c>
    </row>
    <row r="12558" spans="1:5" x14ac:dyDescent="0.25">
      <c r="A12558">
        <v>27578</v>
      </c>
      <c r="B12558" t="s">
        <v>62</v>
      </c>
      <c r="C12558" t="s">
        <v>63</v>
      </c>
      <c r="D12558">
        <v>39.235599999999998</v>
      </c>
      <c r="E12558">
        <v>-121.018</v>
      </c>
    </row>
    <row r="12559" spans="1:5" x14ac:dyDescent="0.25">
      <c r="A12559">
        <v>27706</v>
      </c>
      <c r="B12559" t="s">
        <v>62</v>
      </c>
      <c r="C12559" t="s">
        <v>63</v>
      </c>
      <c r="D12559">
        <v>39.235599999999998</v>
      </c>
      <c r="E12559">
        <v>-121.018</v>
      </c>
    </row>
    <row r="12560" spans="1:5" x14ac:dyDescent="0.25">
      <c r="A12560">
        <v>27707</v>
      </c>
      <c r="B12560" t="s">
        <v>62</v>
      </c>
      <c r="C12560" t="s">
        <v>63</v>
      </c>
      <c r="D12560">
        <v>39.235599999999998</v>
      </c>
      <c r="E12560">
        <v>-121.018</v>
      </c>
    </row>
    <row r="12561" spans="1:5" x14ac:dyDescent="0.25">
      <c r="A12561">
        <v>27958</v>
      </c>
      <c r="B12561" t="s">
        <v>62</v>
      </c>
      <c r="C12561" t="s">
        <v>63</v>
      </c>
      <c r="D12561">
        <v>39.235599999999998</v>
      </c>
      <c r="E12561">
        <v>-121.018</v>
      </c>
    </row>
    <row r="12562" spans="1:5" x14ac:dyDescent="0.25">
      <c r="A12562">
        <v>28038</v>
      </c>
      <c r="B12562" t="s">
        <v>62</v>
      </c>
      <c r="C12562" t="s">
        <v>63</v>
      </c>
      <c r="D12562">
        <v>39.235599999999998</v>
      </c>
      <c r="E12562">
        <v>-121.018</v>
      </c>
    </row>
    <row r="12563" spans="1:5" x14ac:dyDescent="0.25">
      <c r="A12563">
        <v>28095</v>
      </c>
      <c r="B12563" t="s">
        <v>62</v>
      </c>
      <c r="C12563" t="s">
        <v>63</v>
      </c>
      <c r="D12563">
        <v>39.235599999999998</v>
      </c>
      <c r="E12563">
        <v>-121.018</v>
      </c>
    </row>
    <row r="12564" spans="1:5" x14ac:dyDescent="0.25">
      <c r="A12564">
        <v>28179</v>
      </c>
      <c r="B12564" t="s">
        <v>62</v>
      </c>
      <c r="C12564" t="s">
        <v>63</v>
      </c>
      <c r="D12564">
        <v>39.235599999999998</v>
      </c>
      <c r="E12564">
        <v>-121.018</v>
      </c>
    </row>
    <row r="12565" spans="1:5" x14ac:dyDescent="0.25">
      <c r="A12565">
        <v>28264</v>
      </c>
      <c r="B12565" t="s">
        <v>62</v>
      </c>
      <c r="C12565" t="s">
        <v>63</v>
      </c>
      <c r="D12565">
        <v>39.235599999999998</v>
      </c>
      <c r="E12565">
        <v>-121.018</v>
      </c>
    </row>
    <row r="12566" spans="1:5" x14ac:dyDescent="0.25">
      <c r="A12566">
        <v>28288</v>
      </c>
      <c r="B12566" t="s">
        <v>62</v>
      </c>
      <c r="C12566" t="s">
        <v>63</v>
      </c>
      <c r="D12566">
        <v>39.235599999999998</v>
      </c>
      <c r="E12566">
        <v>-121.018</v>
      </c>
    </row>
    <row r="12567" spans="1:5" x14ac:dyDescent="0.25">
      <c r="A12567">
        <v>28537</v>
      </c>
      <c r="B12567" t="s">
        <v>62</v>
      </c>
      <c r="C12567" t="s">
        <v>63</v>
      </c>
      <c r="D12567">
        <v>39.235599999999998</v>
      </c>
      <c r="E12567">
        <v>-121.018</v>
      </c>
    </row>
    <row r="12568" spans="1:5" x14ac:dyDescent="0.25">
      <c r="A12568">
        <v>28586</v>
      </c>
      <c r="B12568" t="s">
        <v>62</v>
      </c>
      <c r="C12568" t="s">
        <v>63</v>
      </c>
      <c r="D12568">
        <v>39.235599999999998</v>
      </c>
      <c r="E12568">
        <v>-121.018</v>
      </c>
    </row>
    <row r="12569" spans="1:5" x14ac:dyDescent="0.25">
      <c r="A12569">
        <v>28786</v>
      </c>
      <c r="B12569" t="s">
        <v>62</v>
      </c>
      <c r="C12569" t="s">
        <v>63</v>
      </c>
      <c r="D12569">
        <v>39.235599999999998</v>
      </c>
      <c r="E12569">
        <v>-121.018</v>
      </c>
    </row>
    <row r="12570" spans="1:5" x14ac:dyDescent="0.25">
      <c r="A12570">
        <v>28787</v>
      </c>
      <c r="B12570" t="s">
        <v>62</v>
      </c>
      <c r="C12570" t="s">
        <v>63</v>
      </c>
      <c r="D12570">
        <v>39.235599999999998</v>
      </c>
      <c r="E12570">
        <v>-121.018</v>
      </c>
    </row>
    <row r="12571" spans="1:5" x14ac:dyDescent="0.25">
      <c r="A12571">
        <v>28793</v>
      </c>
      <c r="B12571" t="s">
        <v>62</v>
      </c>
      <c r="C12571" t="s">
        <v>63</v>
      </c>
      <c r="D12571">
        <v>39.235599999999998</v>
      </c>
      <c r="E12571">
        <v>-121.018</v>
      </c>
    </row>
    <row r="12572" spans="1:5" x14ac:dyDescent="0.25">
      <c r="A12572">
        <v>28834</v>
      </c>
      <c r="B12572" t="s">
        <v>62</v>
      </c>
      <c r="C12572" t="s">
        <v>63</v>
      </c>
      <c r="D12572">
        <v>39.235599999999998</v>
      </c>
      <c r="E12572">
        <v>-121.018</v>
      </c>
    </row>
    <row r="12573" spans="1:5" x14ac:dyDescent="0.25">
      <c r="A12573">
        <v>28936</v>
      </c>
      <c r="B12573" t="s">
        <v>62</v>
      </c>
      <c r="C12573" t="s">
        <v>63</v>
      </c>
      <c r="D12573">
        <v>39.235599999999998</v>
      </c>
      <c r="E12573">
        <v>-121.018</v>
      </c>
    </row>
    <row r="12574" spans="1:5" x14ac:dyDescent="0.25">
      <c r="A12574">
        <v>29022</v>
      </c>
      <c r="B12574" t="s">
        <v>62</v>
      </c>
      <c r="C12574" t="s">
        <v>63</v>
      </c>
      <c r="D12574">
        <v>39.235599999999998</v>
      </c>
      <c r="E12574">
        <v>-121.018</v>
      </c>
    </row>
    <row r="12575" spans="1:5" x14ac:dyDescent="0.25">
      <c r="A12575">
        <v>29215</v>
      </c>
      <c r="B12575" t="s">
        <v>62</v>
      </c>
      <c r="C12575" t="s">
        <v>63</v>
      </c>
      <c r="D12575">
        <v>39.235599999999998</v>
      </c>
      <c r="E12575">
        <v>-121.018</v>
      </c>
    </row>
    <row r="12576" spans="1:5" x14ac:dyDescent="0.25">
      <c r="A12576">
        <v>29224</v>
      </c>
      <c r="B12576" t="s">
        <v>62</v>
      </c>
      <c r="C12576" t="s">
        <v>63</v>
      </c>
      <c r="D12576">
        <v>39.235599999999998</v>
      </c>
      <c r="E12576">
        <v>-121.018</v>
      </c>
    </row>
    <row r="12577" spans="1:5" x14ac:dyDescent="0.25">
      <c r="A12577">
        <v>29517</v>
      </c>
      <c r="B12577" t="s">
        <v>62</v>
      </c>
      <c r="C12577" t="s">
        <v>63</v>
      </c>
      <c r="D12577">
        <v>39.235599999999998</v>
      </c>
      <c r="E12577">
        <v>-121.018</v>
      </c>
    </row>
    <row r="12578" spans="1:5" x14ac:dyDescent="0.25">
      <c r="A12578">
        <v>29563</v>
      </c>
      <c r="B12578" t="s">
        <v>62</v>
      </c>
      <c r="C12578" t="s">
        <v>63</v>
      </c>
      <c r="D12578">
        <v>39.235599999999998</v>
      </c>
      <c r="E12578">
        <v>-121.018</v>
      </c>
    </row>
    <row r="12579" spans="1:5" x14ac:dyDescent="0.25">
      <c r="A12579">
        <v>29583</v>
      </c>
      <c r="B12579" t="s">
        <v>62</v>
      </c>
      <c r="C12579" t="s">
        <v>63</v>
      </c>
      <c r="D12579">
        <v>39.235599999999998</v>
      </c>
      <c r="E12579">
        <v>-121.018</v>
      </c>
    </row>
    <row r="12580" spans="1:5" x14ac:dyDescent="0.25">
      <c r="A12580">
        <v>29714</v>
      </c>
      <c r="B12580" t="s">
        <v>62</v>
      </c>
      <c r="C12580" t="s">
        <v>63</v>
      </c>
      <c r="D12580">
        <v>39.235599999999998</v>
      </c>
      <c r="E12580">
        <v>-121.018</v>
      </c>
    </row>
    <row r="12581" spans="1:5" x14ac:dyDescent="0.25">
      <c r="A12581">
        <v>29773</v>
      </c>
      <c r="B12581" t="s">
        <v>62</v>
      </c>
      <c r="C12581" t="s">
        <v>63</v>
      </c>
      <c r="D12581">
        <v>39.235599999999998</v>
      </c>
      <c r="E12581">
        <v>-121.018</v>
      </c>
    </row>
    <row r="12582" spans="1:5" x14ac:dyDescent="0.25">
      <c r="A12582">
        <v>29782</v>
      </c>
      <c r="B12582" t="s">
        <v>62</v>
      </c>
      <c r="C12582" t="s">
        <v>63</v>
      </c>
      <c r="D12582">
        <v>39.235599999999998</v>
      </c>
      <c r="E12582">
        <v>-121.018</v>
      </c>
    </row>
    <row r="12583" spans="1:5" x14ac:dyDescent="0.25">
      <c r="A12583">
        <v>29890</v>
      </c>
      <c r="B12583" t="s">
        <v>62</v>
      </c>
      <c r="C12583" t="s">
        <v>63</v>
      </c>
      <c r="D12583">
        <v>39.235599999999998</v>
      </c>
      <c r="E12583">
        <v>-121.018</v>
      </c>
    </row>
    <row r="12584" spans="1:5" x14ac:dyDescent="0.25">
      <c r="A12584">
        <v>29961</v>
      </c>
      <c r="B12584" t="s">
        <v>62</v>
      </c>
      <c r="C12584" t="s">
        <v>63</v>
      </c>
      <c r="D12584">
        <v>39.235599999999998</v>
      </c>
      <c r="E12584">
        <v>-121.018</v>
      </c>
    </row>
    <row r="12585" spans="1:5" x14ac:dyDescent="0.25">
      <c r="A12585">
        <v>29968</v>
      </c>
      <c r="B12585" t="s">
        <v>62</v>
      </c>
      <c r="C12585" t="s">
        <v>63</v>
      </c>
      <c r="D12585">
        <v>39.235599999999998</v>
      </c>
      <c r="E12585">
        <v>-121.018</v>
      </c>
    </row>
    <row r="12586" spans="1:5" x14ac:dyDescent="0.25">
      <c r="A12586">
        <v>30359</v>
      </c>
      <c r="B12586" t="s">
        <v>62</v>
      </c>
      <c r="C12586" t="s">
        <v>63</v>
      </c>
      <c r="D12586">
        <v>39.235599999999998</v>
      </c>
      <c r="E12586">
        <v>-121.018</v>
      </c>
    </row>
    <row r="12587" spans="1:5" x14ac:dyDescent="0.25">
      <c r="A12587">
        <v>30409</v>
      </c>
      <c r="B12587" t="s">
        <v>62</v>
      </c>
      <c r="C12587" t="s">
        <v>63</v>
      </c>
      <c r="D12587">
        <v>39.235599999999998</v>
      </c>
      <c r="E12587">
        <v>-121.018</v>
      </c>
    </row>
    <row r="12588" spans="1:5" x14ac:dyDescent="0.25">
      <c r="A12588">
        <v>30560</v>
      </c>
      <c r="B12588" t="s">
        <v>62</v>
      </c>
      <c r="C12588" t="s">
        <v>63</v>
      </c>
      <c r="D12588">
        <v>39.235599999999998</v>
      </c>
      <c r="E12588">
        <v>-121.018</v>
      </c>
    </row>
    <row r="12589" spans="1:5" x14ac:dyDescent="0.25">
      <c r="A12589">
        <v>30584</v>
      </c>
      <c r="B12589" t="s">
        <v>62</v>
      </c>
      <c r="C12589" t="s">
        <v>63</v>
      </c>
      <c r="D12589">
        <v>39.235599999999998</v>
      </c>
      <c r="E12589">
        <v>-121.018</v>
      </c>
    </row>
    <row r="12590" spans="1:5" x14ac:dyDescent="0.25">
      <c r="A12590">
        <v>30585</v>
      </c>
      <c r="B12590" t="s">
        <v>62</v>
      </c>
      <c r="C12590" t="s">
        <v>63</v>
      </c>
      <c r="D12590">
        <v>39.235599999999998</v>
      </c>
      <c r="E12590">
        <v>-121.018</v>
      </c>
    </row>
    <row r="12591" spans="1:5" x14ac:dyDescent="0.25">
      <c r="A12591">
        <v>30693</v>
      </c>
      <c r="B12591" t="s">
        <v>62</v>
      </c>
      <c r="C12591" t="s">
        <v>63</v>
      </c>
      <c r="D12591">
        <v>39.235599999999998</v>
      </c>
      <c r="E12591">
        <v>-121.018</v>
      </c>
    </row>
    <row r="12592" spans="1:5" x14ac:dyDescent="0.25">
      <c r="A12592">
        <v>30694</v>
      </c>
      <c r="B12592" t="s">
        <v>62</v>
      </c>
      <c r="C12592" t="s">
        <v>63</v>
      </c>
      <c r="D12592">
        <v>39.235599999999998</v>
      </c>
      <c r="E12592">
        <v>-121.018</v>
      </c>
    </row>
    <row r="12593" spans="1:5" x14ac:dyDescent="0.25">
      <c r="A12593">
        <v>30695</v>
      </c>
      <c r="B12593" t="s">
        <v>62</v>
      </c>
      <c r="C12593" t="s">
        <v>63</v>
      </c>
      <c r="D12593">
        <v>39.235599999999998</v>
      </c>
      <c r="E12593">
        <v>-121.018</v>
      </c>
    </row>
    <row r="12594" spans="1:5" x14ac:dyDescent="0.25">
      <c r="A12594">
        <v>30696</v>
      </c>
      <c r="B12594" t="s">
        <v>62</v>
      </c>
      <c r="C12594" t="s">
        <v>63</v>
      </c>
      <c r="D12594">
        <v>39.235599999999998</v>
      </c>
      <c r="E12594">
        <v>-121.018</v>
      </c>
    </row>
    <row r="12595" spans="1:5" x14ac:dyDescent="0.25">
      <c r="A12595">
        <v>30701</v>
      </c>
      <c r="B12595" t="s">
        <v>62</v>
      </c>
      <c r="C12595" t="s">
        <v>63</v>
      </c>
      <c r="D12595">
        <v>39.235599999999998</v>
      </c>
      <c r="E12595">
        <v>-121.018</v>
      </c>
    </row>
    <row r="12596" spans="1:5" x14ac:dyDescent="0.25">
      <c r="A12596">
        <v>30741</v>
      </c>
      <c r="B12596" t="s">
        <v>62</v>
      </c>
      <c r="C12596" t="s">
        <v>63</v>
      </c>
      <c r="D12596">
        <v>39.235599999999998</v>
      </c>
      <c r="E12596">
        <v>-121.018</v>
      </c>
    </row>
    <row r="12597" spans="1:5" x14ac:dyDescent="0.25">
      <c r="A12597">
        <v>30807</v>
      </c>
      <c r="B12597" t="s">
        <v>62</v>
      </c>
      <c r="C12597" t="s">
        <v>63</v>
      </c>
      <c r="D12597">
        <v>39.235599999999998</v>
      </c>
      <c r="E12597">
        <v>-121.018</v>
      </c>
    </row>
    <row r="12598" spans="1:5" x14ac:dyDescent="0.25">
      <c r="A12598">
        <v>30827</v>
      </c>
      <c r="B12598" t="s">
        <v>62</v>
      </c>
      <c r="C12598" t="s">
        <v>63</v>
      </c>
      <c r="D12598">
        <v>39.235599999999998</v>
      </c>
      <c r="E12598">
        <v>-121.018</v>
      </c>
    </row>
    <row r="12599" spans="1:5" x14ac:dyDescent="0.25">
      <c r="A12599">
        <v>30911</v>
      </c>
      <c r="B12599" t="s">
        <v>62</v>
      </c>
      <c r="C12599" t="s">
        <v>63</v>
      </c>
      <c r="D12599">
        <v>39.235599999999998</v>
      </c>
      <c r="E12599">
        <v>-121.018</v>
      </c>
    </row>
    <row r="12600" spans="1:5" x14ac:dyDescent="0.25">
      <c r="A12600">
        <v>30912</v>
      </c>
      <c r="B12600" t="s">
        <v>62</v>
      </c>
      <c r="C12600" t="s">
        <v>63</v>
      </c>
      <c r="D12600">
        <v>39.235599999999998</v>
      </c>
      <c r="E12600">
        <v>-121.018</v>
      </c>
    </row>
    <row r="12601" spans="1:5" x14ac:dyDescent="0.25">
      <c r="A12601">
        <v>30941</v>
      </c>
      <c r="B12601" t="s">
        <v>62</v>
      </c>
      <c r="C12601" t="s">
        <v>63</v>
      </c>
      <c r="D12601">
        <v>39.235599999999998</v>
      </c>
      <c r="E12601">
        <v>-121.018</v>
      </c>
    </row>
    <row r="12602" spans="1:5" x14ac:dyDescent="0.25">
      <c r="A12602">
        <v>31073</v>
      </c>
      <c r="B12602" t="s">
        <v>62</v>
      </c>
      <c r="C12602" t="s">
        <v>63</v>
      </c>
      <c r="D12602">
        <v>39.235599999999998</v>
      </c>
      <c r="E12602">
        <v>-121.018</v>
      </c>
    </row>
    <row r="12603" spans="1:5" x14ac:dyDescent="0.25">
      <c r="A12603">
        <v>31172</v>
      </c>
      <c r="B12603" t="s">
        <v>62</v>
      </c>
      <c r="C12603" t="s">
        <v>63</v>
      </c>
      <c r="D12603">
        <v>39.235599999999998</v>
      </c>
      <c r="E12603">
        <v>-121.018</v>
      </c>
    </row>
    <row r="12604" spans="1:5" x14ac:dyDescent="0.25">
      <c r="A12604">
        <v>31384</v>
      </c>
      <c r="B12604" t="s">
        <v>62</v>
      </c>
      <c r="C12604" t="s">
        <v>63</v>
      </c>
      <c r="D12604">
        <v>39.235599999999998</v>
      </c>
      <c r="E12604">
        <v>-121.018</v>
      </c>
    </row>
    <row r="12605" spans="1:5" x14ac:dyDescent="0.25">
      <c r="A12605">
        <v>31385</v>
      </c>
      <c r="B12605" t="s">
        <v>62</v>
      </c>
      <c r="C12605" t="s">
        <v>63</v>
      </c>
      <c r="D12605">
        <v>39.235599999999998</v>
      </c>
      <c r="E12605">
        <v>-121.018</v>
      </c>
    </row>
    <row r="12606" spans="1:5" x14ac:dyDescent="0.25">
      <c r="A12606">
        <v>31432</v>
      </c>
      <c r="B12606" t="s">
        <v>62</v>
      </c>
      <c r="C12606" t="s">
        <v>63</v>
      </c>
      <c r="D12606">
        <v>39.235599999999998</v>
      </c>
      <c r="E12606">
        <v>-121.018</v>
      </c>
    </row>
    <row r="12607" spans="1:5" x14ac:dyDescent="0.25">
      <c r="A12607">
        <v>31435</v>
      </c>
      <c r="B12607" t="s">
        <v>62</v>
      </c>
      <c r="C12607" t="s">
        <v>63</v>
      </c>
      <c r="D12607">
        <v>39.235599999999998</v>
      </c>
      <c r="E12607">
        <v>-121.018</v>
      </c>
    </row>
    <row r="12608" spans="1:5" x14ac:dyDescent="0.25">
      <c r="A12608">
        <v>31436</v>
      </c>
      <c r="B12608" t="s">
        <v>62</v>
      </c>
      <c r="C12608" t="s">
        <v>63</v>
      </c>
      <c r="D12608">
        <v>39.235599999999998</v>
      </c>
      <c r="E12608">
        <v>-121.018</v>
      </c>
    </row>
    <row r="12609" spans="1:5" x14ac:dyDescent="0.25">
      <c r="A12609">
        <v>31579</v>
      </c>
      <c r="B12609" t="s">
        <v>62</v>
      </c>
      <c r="C12609" t="s">
        <v>63</v>
      </c>
      <c r="D12609">
        <v>39.235599999999998</v>
      </c>
      <c r="E12609">
        <v>-121.018</v>
      </c>
    </row>
    <row r="12610" spans="1:5" x14ac:dyDescent="0.25">
      <c r="A12610">
        <v>31580</v>
      </c>
      <c r="B12610" t="s">
        <v>62</v>
      </c>
      <c r="C12610" t="s">
        <v>63</v>
      </c>
      <c r="D12610">
        <v>39.235599999999998</v>
      </c>
      <c r="E12610">
        <v>-121.018</v>
      </c>
    </row>
    <row r="12611" spans="1:5" x14ac:dyDescent="0.25">
      <c r="A12611">
        <v>31581</v>
      </c>
      <c r="B12611" t="s">
        <v>62</v>
      </c>
      <c r="C12611" t="s">
        <v>63</v>
      </c>
      <c r="D12611">
        <v>39.235599999999998</v>
      </c>
      <c r="E12611">
        <v>-121.018</v>
      </c>
    </row>
    <row r="12612" spans="1:5" x14ac:dyDescent="0.25">
      <c r="A12612">
        <v>31652</v>
      </c>
      <c r="B12612" t="s">
        <v>62</v>
      </c>
      <c r="C12612" t="s">
        <v>63</v>
      </c>
      <c r="D12612">
        <v>39.235599999999998</v>
      </c>
      <c r="E12612">
        <v>-121.018</v>
      </c>
    </row>
    <row r="12613" spans="1:5" x14ac:dyDescent="0.25">
      <c r="A12613">
        <v>31879</v>
      </c>
      <c r="B12613" t="s">
        <v>62</v>
      </c>
      <c r="C12613" t="s">
        <v>63</v>
      </c>
      <c r="D12613">
        <v>39.235599999999998</v>
      </c>
      <c r="E12613">
        <v>-121.018</v>
      </c>
    </row>
    <row r="12614" spans="1:5" x14ac:dyDescent="0.25">
      <c r="A12614">
        <v>31942</v>
      </c>
      <c r="B12614" t="s">
        <v>62</v>
      </c>
      <c r="C12614" t="s">
        <v>63</v>
      </c>
      <c r="D12614">
        <v>39.235599999999998</v>
      </c>
      <c r="E12614">
        <v>-121.018</v>
      </c>
    </row>
    <row r="12615" spans="1:5" x14ac:dyDescent="0.25">
      <c r="A12615">
        <v>32004</v>
      </c>
      <c r="B12615" t="s">
        <v>62</v>
      </c>
      <c r="C12615" t="s">
        <v>63</v>
      </c>
      <c r="D12615">
        <v>39.235599999999998</v>
      </c>
      <c r="E12615">
        <v>-121.018</v>
      </c>
    </row>
    <row r="12616" spans="1:5" x14ac:dyDescent="0.25">
      <c r="A12616">
        <v>32129</v>
      </c>
      <c r="B12616" t="s">
        <v>62</v>
      </c>
      <c r="C12616" t="s">
        <v>63</v>
      </c>
      <c r="D12616">
        <v>39.235599999999998</v>
      </c>
      <c r="E12616">
        <v>-121.018</v>
      </c>
    </row>
    <row r="12617" spans="1:5" x14ac:dyDescent="0.25">
      <c r="A12617">
        <v>32168</v>
      </c>
      <c r="B12617" t="s">
        <v>62</v>
      </c>
      <c r="C12617" t="s">
        <v>63</v>
      </c>
      <c r="D12617">
        <v>39.235599999999998</v>
      </c>
      <c r="E12617">
        <v>-121.018</v>
      </c>
    </row>
    <row r="12618" spans="1:5" x14ac:dyDescent="0.25">
      <c r="A12618">
        <v>32194</v>
      </c>
      <c r="B12618" t="s">
        <v>62</v>
      </c>
      <c r="C12618" t="s">
        <v>63</v>
      </c>
      <c r="D12618">
        <v>39.235599999999998</v>
      </c>
      <c r="E12618">
        <v>-121.018</v>
      </c>
    </row>
    <row r="12619" spans="1:5" x14ac:dyDescent="0.25">
      <c r="A12619">
        <v>32342</v>
      </c>
      <c r="B12619" t="s">
        <v>62</v>
      </c>
      <c r="C12619" t="s">
        <v>63</v>
      </c>
      <c r="D12619">
        <v>39.235599999999998</v>
      </c>
      <c r="E12619">
        <v>-121.018</v>
      </c>
    </row>
    <row r="12620" spans="1:5" x14ac:dyDescent="0.25">
      <c r="A12620">
        <v>32707</v>
      </c>
      <c r="B12620" t="s">
        <v>62</v>
      </c>
      <c r="C12620" t="s">
        <v>63</v>
      </c>
      <c r="D12620">
        <v>39.235599999999998</v>
      </c>
      <c r="E12620">
        <v>-121.018</v>
      </c>
    </row>
    <row r="12621" spans="1:5" x14ac:dyDescent="0.25">
      <c r="A12621">
        <v>33156</v>
      </c>
      <c r="B12621" t="s">
        <v>62</v>
      </c>
      <c r="C12621" t="s">
        <v>63</v>
      </c>
      <c r="D12621">
        <v>39.235599999999998</v>
      </c>
      <c r="E12621">
        <v>-121.018</v>
      </c>
    </row>
    <row r="12622" spans="1:5" x14ac:dyDescent="0.25">
      <c r="A12622">
        <v>33277</v>
      </c>
      <c r="B12622" t="s">
        <v>62</v>
      </c>
      <c r="C12622" t="s">
        <v>63</v>
      </c>
      <c r="D12622">
        <v>39.235599999999998</v>
      </c>
      <c r="E12622">
        <v>-121.018</v>
      </c>
    </row>
    <row r="12623" spans="1:5" x14ac:dyDescent="0.25">
      <c r="A12623">
        <v>33297</v>
      </c>
      <c r="B12623" t="s">
        <v>62</v>
      </c>
      <c r="C12623" t="s">
        <v>63</v>
      </c>
      <c r="D12623">
        <v>39.235599999999998</v>
      </c>
      <c r="E12623">
        <v>-121.018</v>
      </c>
    </row>
    <row r="12624" spans="1:5" x14ac:dyDescent="0.25">
      <c r="A12624">
        <v>33354</v>
      </c>
      <c r="B12624" t="s">
        <v>62</v>
      </c>
      <c r="C12624" t="s">
        <v>63</v>
      </c>
      <c r="D12624">
        <v>39.235599999999998</v>
      </c>
      <c r="E12624">
        <v>-121.018</v>
      </c>
    </row>
    <row r="12625" spans="1:5" x14ac:dyDescent="0.25">
      <c r="A12625">
        <v>33800</v>
      </c>
      <c r="B12625" t="s">
        <v>62</v>
      </c>
      <c r="C12625" t="s">
        <v>63</v>
      </c>
      <c r="D12625">
        <v>39.235599999999998</v>
      </c>
      <c r="E12625">
        <v>-121.018</v>
      </c>
    </row>
    <row r="12626" spans="1:5" x14ac:dyDescent="0.25">
      <c r="A12626">
        <v>33860</v>
      </c>
      <c r="B12626" t="s">
        <v>62</v>
      </c>
      <c r="C12626" t="s">
        <v>63</v>
      </c>
      <c r="D12626">
        <v>39.235599999999998</v>
      </c>
      <c r="E12626">
        <v>-121.018</v>
      </c>
    </row>
    <row r="12627" spans="1:5" x14ac:dyDescent="0.25">
      <c r="A12627">
        <v>33980</v>
      </c>
      <c r="B12627" t="s">
        <v>62</v>
      </c>
      <c r="C12627" t="s">
        <v>63</v>
      </c>
      <c r="D12627">
        <v>39.235599999999998</v>
      </c>
      <c r="E12627">
        <v>-121.018</v>
      </c>
    </row>
    <row r="12628" spans="1:5" x14ac:dyDescent="0.25">
      <c r="A12628">
        <v>33981</v>
      </c>
      <c r="B12628" t="s">
        <v>62</v>
      </c>
      <c r="C12628" t="s">
        <v>63</v>
      </c>
      <c r="D12628">
        <v>39.235599999999998</v>
      </c>
      <c r="E12628">
        <v>-121.018</v>
      </c>
    </row>
    <row r="12629" spans="1:5" x14ac:dyDescent="0.25">
      <c r="A12629">
        <v>34100</v>
      </c>
      <c r="B12629" t="s">
        <v>62</v>
      </c>
      <c r="C12629" t="s">
        <v>63</v>
      </c>
      <c r="D12629">
        <v>39.235599999999998</v>
      </c>
      <c r="E12629">
        <v>-121.018</v>
      </c>
    </row>
    <row r="12630" spans="1:5" x14ac:dyDescent="0.25">
      <c r="A12630">
        <v>34186</v>
      </c>
      <c r="B12630" t="s">
        <v>62</v>
      </c>
      <c r="C12630" t="s">
        <v>63</v>
      </c>
      <c r="D12630">
        <v>39.235599999999998</v>
      </c>
      <c r="E12630">
        <v>-121.018</v>
      </c>
    </row>
    <row r="12631" spans="1:5" x14ac:dyDescent="0.25">
      <c r="A12631">
        <v>34367</v>
      </c>
      <c r="B12631" t="s">
        <v>62</v>
      </c>
      <c r="C12631" t="s">
        <v>63</v>
      </c>
      <c r="D12631">
        <v>39.235599999999998</v>
      </c>
      <c r="E12631">
        <v>-121.018</v>
      </c>
    </row>
    <row r="12632" spans="1:5" x14ac:dyDescent="0.25">
      <c r="A12632">
        <v>34368</v>
      </c>
      <c r="B12632" t="s">
        <v>62</v>
      </c>
      <c r="C12632" t="s">
        <v>63</v>
      </c>
      <c r="D12632">
        <v>39.235599999999998</v>
      </c>
      <c r="E12632">
        <v>-121.018</v>
      </c>
    </row>
    <row r="12633" spans="1:5" x14ac:dyDescent="0.25">
      <c r="A12633">
        <v>34493</v>
      </c>
      <c r="B12633" t="s">
        <v>62</v>
      </c>
      <c r="C12633" t="s">
        <v>63</v>
      </c>
      <c r="D12633">
        <v>39.235599999999998</v>
      </c>
      <c r="E12633">
        <v>-121.018</v>
      </c>
    </row>
    <row r="12634" spans="1:5" x14ac:dyDescent="0.25">
      <c r="A12634">
        <v>34607</v>
      </c>
      <c r="B12634" t="s">
        <v>62</v>
      </c>
      <c r="C12634" t="s">
        <v>63</v>
      </c>
      <c r="D12634">
        <v>39.235599999999998</v>
      </c>
      <c r="E12634">
        <v>-121.018</v>
      </c>
    </row>
    <row r="12635" spans="1:5" x14ac:dyDescent="0.25">
      <c r="A12635">
        <v>34786</v>
      </c>
      <c r="B12635" t="s">
        <v>62</v>
      </c>
      <c r="C12635" t="s">
        <v>63</v>
      </c>
      <c r="D12635">
        <v>39.235599999999998</v>
      </c>
      <c r="E12635">
        <v>-121.018</v>
      </c>
    </row>
    <row r="12636" spans="1:5" x14ac:dyDescent="0.25">
      <c r="A12636">
        <v>34939</v>
      </c>
      <c r="B12636" t="s">
        <v>62</v>
      </c>
      <c r="C12636" t="s">
        <v>63</v>
      </c>
      <c r="D12636">
        <v>39.235599999999998</v>
      </c>
      <c r="E12636">
        <v>-121.018</v>
      </c>
    </row>
    <row r="12637" spans="1:5" x14ac:dyDescent="0.25">
      <c r="A12637">
        <v>35109</v>
      </c>
      <c r="B12637" t="s">
        <v>62</v>
      </c>
      <c r="C12637" t="s">
        <v>63</v>
      </c>
      <c r="D12637">
        <v>39.235599999999998</v>
      </c>
      <c r="E12637">
        <v>-121.018</v>
      </c>
    </row>
    <row r="12638" spans="1:5" x14ac:dyDescent="0.25">
      <c r="A12638">
        <v>35296</v>
      </c>
      <c r="B12638" t="s">
        <v>62</v>
      </c>
      <c r="C12638" t="s">
        <v>63</v>
      </c>
      <c r="D12638">
        <v>39.235599999999998</v>
      </c>
      <c r="E12638">
        <v>-121.018</v>
      </c>
    </row>
    <row r="12639" spans="1:5" x14ac:dyDescent="0.25">
      <c r="A12639">
        <v>35687</v>
      </c>
      <c r="B12639" t="s">
        <v>62</v>
      </c>
      <c r="C12639" t="s">
        <v>63</v>
      </c>
      <c r="D12639">
        <v>39.235599999999998</v>
      </c>
      <c r="E12639">
        <v>-121.018</v>
      </c>
    </row>
    <row r="12640" spans="1:5" x14ac:dyDescent="0.25">
      <c r="A12640">
        <v>35783</v>
      </c>
      <c r="B12640" t="s">
        <v>62</v>
      </c>
      <c r="C12640" t="s">
        <v>63</v>
      </c>
      <c r="D12640">
        <v>39.235599999999998</v>
      </c>
      <c r="E12640">
        <v>-121.018</v>
      </c>
    </row>
    <row r="12641" spans="1:5" x14ac:dyDescent="0.25">
      <c r="A12641">
        <v>35808</v>
      </c>
      <c r="B12641" t="s">
        <v>62</v>
      </c>
      <c r="C12641" t="s">
        <v>63</v>
      </c>
      <c r="D12641">
        <v>39.235599999999998</v>
      </c>
      <c r="E12641">
        <v>-121.018</v>
      </c>
    </row>
    <row r="12642" spans="1:5" x14ac:dyDescent="0.25">
      <c r="A12642">
        <v>36185</v>
      </c>
      <c r="B12642" t="s">
        <v>62</v>
      </c>
      <c r="C12642" t="s">
        <v>63</v>
      </c>
      <c r="D12642">
        <v>39.235599999999998</v>
      </c>
      <c r="E12642">
        <v>-121.018</v>
      </c>
    </row>
    <row r="12643" spans="1:5" x14ac:dyDescent="0.25">
      <c r="A12643">
        <v>36288</v>
      </c>
      <c r="B12643" t="s">
        <v>62</v>
      </c>
      <c r="C12643" t="s">
        <v>63</v>
      </c>
      <c r="D12643">
        <v>39.235599999999998</v>
      </c>
      <c r="E12643">
        <v>-121.018</v>
      </c>
    </row>
    <row r="12644" spans="1:5" x14ac:dyDescent="0.25">
      <c r="A12644">
        <v>36353</v>
      </c>
      <c r="B12644" t="s">
        <v>62</v>
      </c>
      <c r="C12644" t="s">
        <v>63</v>
      </c>
      <c r="D12644">
        <v>39.235599999999998</v>
      </c>
      <c r="E12644">
        <v>-121.018</v>
      </c>
    </row>
    <row r="12645" spans="1:5" x14ac:dyDescent="0.25">
      <c r="A12645">
        <v>36399</v>
      </c>
      <c r="B12645" t="s">
        <v>62</v>
      </c>
      <c r="C12645" t="s">
        <v>63</v>
      </c>
      <c r="D12645">
        <v>39.235599999999998</v>
      </c>
      <c r="E12645">
        <v>-121.018</v>
      </c>
    </row>
    <row r="12646" spans="1:5" x14ac:dyDescent="0.25">
      <c r="A12646">
        <v>36781</v>
      </c>
      <c r="B12646" t="s">
        <v>62</v>
      </c>
      <c r="C12646" t="s">
        <v>63</v>
      </c>
      <c r="D12646">
        <v>39.235599999999998</v>
      </c>
      <c r="E12646">
        <v>-121.018</v>
      </c>
    </row>
    <row r="12647" spans="1:5" x14ac:dyDescent="0.25">
      <c r="A12647">
        <v>36784</v>
      </c>
      <c r="B12647" t="s">
        <v>62</v>
      </c>
      <c r="C12647" t="s">
        <v>63</v>
      </c>
      <c r="D12647">
        <v>39.235599999999998</v>
      </c>
      <c r="E12647">
        <v>-121.018</v>
      </c>
    </row>
    <row r="12648" spans="1:5" x14ac:dyDescent="0.25">
      <c r="A12648">
        <v>36830</v>
      </c>
      <c r="B12648" t="s">
        <v>62</v>
      </c>
      <c r="C12648" t="s">
        <v>63</v>
      </c>
      <c r="D12648">
        <v>39.235599999999998</v>
      </c>
      <c r="E12648">
        <v>-121.018</v>
      </c>
    </row>
    <row r="12649" spans="1:5" x14ac:dyDescent="0.25">
      <c r="A12649">
        <v>36869</v>
      </c>
      <c r="B12649" t="s">
        <v>62</v>
      </c>
      <c r="C12649" t="s">
        <v>63</v>
      </c>
      <c r="D12649">
        <v>39.235599999999998</v>
      </c>
      <c r="E12649">
        <v>-121.018</v>
      </c>
    </row>
    <row r="12650" spans="1:5" x14ac:dyDescent="0.25">
      <c r="A12650">
        <v>36893</v>
      </c>
      <c r="B12650" t="s">
        <v>62</v>
      </c>
      <c r="C12650" t="s">
        <v>63</v>
      </c>
      <c r="D12650">
        <v>39.235599999999998</v>
      </c>
      <c r="E12650">
        <v>-121.018</v>
      </c>
    </row>
    <row r="12651" spans="1:5" x14ac:dyDescent="0.25">
      <c r="A12651">
        <v>36911</v>
      </c>
      <c r="B12651" t="s">
        <v>62</v>
      </c>
      <c r="C12651" t="s">
        <v>63</v>
      </c>
      <c r="D12651">
        <v>39.235599999999998</v>
      </c>
      <c r="E12651">
        <v>-121.018</v>
      </c>
    </row>
    <row r="12652" spans="1:5" x14ac:dyDescent="0.25">
      <c r="A12652">
        <v>36954</v>
      </c>
      <c r="B12652" t="s">
        <v>62</v>
      </c>
      <c r="C12652" t="s">
        <v>63</v>
      </c>
      <c r="D12652">
        <v>39.235599999999998</v>
      </c>
      <c r="E12652">
        <v>-121.018</v>
      </c>
    </row>
    <row r="12653" spans="1:5" x14ac:dyDescent="0.25">
      <c r="A12653">
        <v>37016</v>
      </c>
      <c r="B12653" t="s">
        <v>62</v>
      </c>
      <c r="C12653" t="s">
        <v>63</v>
      </c>
      <c r="D12653">
        <v>39.235599999999998</v>
      </c>
      <c r="E12653">
        <v>-121.018</v>
      </c>
    </row>
    <row r="12654" spans="1:5" x14ac:dyDescent="0.25">
      <c r="A12654">
        <v>37242</v>
      </c>
      <c r="B12654" t="s">
        <v>62</v>
      </c>
      <c r="C12654" t="s">
        <v>63</v>
      </c>
      <c r="D12654">
        <v>39.235599999999998</v>
      </c>
      <c r="E12654">
        <v>-121.018</v>
      </c>
    </row>
    <row r="12655" spans="1:5" x14ac:dyDescent="0.25">
      <c r="A12655">
        <v>37288</v>
      </c>
      <c r="B12655" t="s">
        <v>62</v>
      </c>
      <c r="C12655" t="s">
        <v>63</v>
      </c>
      <c r="D12655">
        <v>39.235599999999998</v>
      </c>
      <c r="E12655">
        <v>-121.018</v>
      </c>
    </row>
    <row r="12656" spans="1:5" x14ac:dyDescent="0.25">
      <c r="A12656">
        <v>37362</v>
      </c>
      <c r="B12656" t="s">
        <v>62</v>
      </c>
      <c r="C12656" t="s">
        <v>63</v>
      </c>
      <c r="D12656">
        <v>39.235599999999998</v>
      </c>
      <c r="E12656">
        <v>-121.018</v>
      </c>
    </row>
    <row r="12657" spans="1:5" x14ac:dyDescent="0.25">
      <c r="A12657">
        <v>37566</v>
      </c>
      <c r="B12657" t="s">
        <v>62</v>
      </c>
      <c r="C12657" t="s">
        <v>63</v>
      </c>
      <c r="D12657">
        <v>39.235599999999998</v>
      </c>
      <c r="E12657">
        <v>-121.018</v>
      </c>
    </row>
    <row r="12658" spans="1:5" x14ac:dyDescent="0.25">
      <c r="A12658">
        <v>37760</v>
      </c>
      <c r="B12658" t="s">
        <v>62</v>
      </c>
      <c r="C12658" t="s">
        <v>63</v>
      </c>
      <c r="D12658">
        <v>39.235599999999998</v>
      </c>
      <c r="E12658">
        <v>-121.018</v>
      </c>
    </row>
    <row r="12659" spans="1:5" x14ac:dyDescent="0.25">
      <c r="A12659">
        <v>37778</v>
      </c>
      <c r="B12659" t="s">
        <v>62</v>
      </c>
      <c r="C12659" t="s">
        <v>63</v>
      </c>
      <c r="D12659">
        <v>39.235599999999998</v>
      </c>
      <c r="E12659">
        <v>-121.018</v>
      </c>
    </row>
    <row r="12660" spans="1:5" x14ac:dyDescent="0.25">
      <c r="A12660">
        <v>37953</v>
      </c>
      <c r="B12660" t="s">
        <v>62</v>
      </c>
      <c r="C12660" t="s">
        <v>63</v>
      </c>
      <c r="D12660">
        <v>39.235599999999998</v>
      </c>
      <c r="E12660">
        <v>-121.018</v>
      </c>
    </row>
    <row r="12661" spans="1:5" x14ac:dyDescent="0.25">
      <c r="A12661">
        <v>38033</v>
      </c>
      <c r="B12661" t="s">
        <v>62</v>
      </c>
      <c r="C12661" t="s">
        <v>63</v>
      </c>
      <c r="D12661">
        <v>39.235599999999998</v>
      </c>
      <c r="E12661">
        <v>-121.018</v>
      </c>
    </row>
    <row r="12662" spans="1:5" x14ac:dyDescent="0.25">
      <c r="A12662">
        <v>38039</v>
      </c>
      <c r="B12662" t="s">
        <v>62</v>
      </c>
      <c r="C12662" t="s">
        <v>63</v>
      </c>
      <c r="D12662">
        <v>39.235599999999998</v>
      </c>
      <c r="E12662">
        <v>-121.018</v>
      </c>
    </row>
    <row r="12663" spans="1:5" x14ac:dyDescent="0.25">
      <c r="A12663">
        <v>38124</v>
      </c>
      <c r="B12663" t="s">
        <v>62</v>
      </c>
      <c r="C12663" t="s">
        <v>63</v>
      </c>
      <c r="D12663">
        <v>39.235599999999998</v>
      </c>
      <c r="E12663">
        <v>-121.018</v>
      </c>
    </row>
    <row r="12664" spans="1:5" x14ac:dyDescent="0.25">
      <c r="A12664">
        <v>38246</v>
      </c>
      <c r="B12664" t="s">
        <v>62</v>
      </c>
      <c r="C12664" t="s">
        <v>63</v>
      </c>
      <c r="D12664">
        <v>39.235599999999998</v>
      </c>
      <c r="E12664">
        <v>-121.018</v>
      </c>
    </row>
    <row r="12665" spans="1:5" x14ac:dyDescent="0.25">
      <c r="A12665">
        <v>38339</v>
      </c>
      <c r="B12665" t="s">
        <v>62</v>
      </c>
      <c r="C12665" t="s">
        <v>63</v>
      </c>
      <c r="D12665">
        <v>39.235599999999998</v>
      </c>
      <c r="E12665">
        <v>-121.018</v>
      </c>
    </row>
    <row r="12666" spans="1:5" x14ac:dyDescent="0.25">
      <c r="A12666">
        <v>38348</v>
      </c>
      <c r="B12666" t="s">
        <v>62</v>
      </c>
      <c r="C12666" t="s">
        <v>63</v>
      </c>
      <c r="D12666">
        <v>39.235599999999998</v>
      </c>
      <c r="E12666">
        <v>-121.018</v>
      </c>
    </row>
    <row r="12667" spans="1:5" x14ac:dyDescent="0.25">
      <c r="A12667">
        <v>38611</v>
      </c>
      <c r="B12667" t="s">
        <v>62</v>
      </c>
      <c r="C12667" t="s">
        <v>63</v>
      </c>
      <c r="D12667">
        <v>39.235599999999998</v>
      </c>
      <c r="E12667">
        <v>-121.018</v>
      </c>
    </row>
    <row r="12668" spans="1:5" x14ac:dyDescent="0.25">
      <c r="A12668">
        <v>38798</v>
      </c>
      <c r="B12668" t="s">
        <v>62</v>
      </c>
      <c r="C12668" t="s">
        <v>63</v>
      </c>
      <c r="D12668">
        <v>39.235599999999998</v>
      </c>
      <c r="E12668">
        <v>-121.018</v>
      </c>
    </row>
    <row r="12669" spans="1:5" x14ac:dyDescent="0.25">
      <c r="A12669">
        <v>38971</v>
      </c>
      <c r="B12669" t="s">
        <v>62</v>
      </c>
      <c r="C12669" t="s">
        <v>63</v>
      </c>
      <c r="D12669">
        <v>39.235599999999998</v>
      </c>
      <c r="E12669">
        <v>-121.018</v>
      </c>
    </row>
    <row r="12670" spans="1:5" x14ac:dyDescent="0.25">
      <c r="A12670">
        <v>39035</v>
      </c>
      <c r="B12670" t="s">
        <v>62</v>
      </c>
      <c r="C12670" t="s">
        <v>63</v>
      </c>
      <c r="D12670">
        <v>39.235599999999998</v>
      </c>
      <c r="E12670">
        <v>-121.018</v>
      </c>
    </row>
    <row r="12671" spans="1:5" x14ac:dyDescent="0.25">
      <c r="A12671">
        <v>39181</v>
      </c>
      <c r="B12671" t="s">
        <v>62</v>
      </c>
      <c r="C12671" t="s">
        <v>63</v>
      </c>
      <c r="D12671">
        <v>39.235599999999998</v>
      </c>
      <c r="E12671">
        <v>-121.018</v>
      </c>
    </row>
    <row r="12672" spans="1:5" x14ac:dyDescent="0.25">
      <c r="A12672">
        <v>39255</v>
      </c>
      <c r="B12672" t="s">
        <v>62</v>
      </c>
      <c r="C12672" t="s">
        <v>63</v>
      </c>
      <c r="D12672">
        <v>39.235599999999998</v>
      </c>
      <c r="E12672">
        <v>-121.018</v>
      </c>
    </row>
    <row r="12673" spans="1:5" x14ac:dyDescent="0.25">
      <c r="A12673">
        <v>39257</v>
      </c>
      <c r="B12673" t="s">
        <v>62</v>
      </c>
      <c r="C12673" t="s">
        <v>63</v>
      </c>
      <c r="D12673">
        <v>39.235599999999998</v>
      </c>
      <c r="E12673">
        <v>-121.018</v>
      </c>
    </row>
    <row r="12674" spans="1:5" x14ac:dyDescent="0.25">
      <c r="A12674">
        <v>39290</v>
      </c>
      <c r="B12674" t="s">
        <v>62</v>
      </c>
      <c r="C12674" t="s">
        <v>63</v>
      </c>
      <c r="D12674">
        <v>39.235599999999998</v>
      </c>
      <c r="E12674">
        <v>-121.018</v>
      </c>
    </row>
    <row r="12675" spans="1:5" x14ac:dyDescent="0.25">
      <c r="A12675">
        <v>39446</v>
      </c>
      <c r="B12675" t="s">
        <v>62</v>
      </c>
      <c r="C12675" t="s">
        <v>63</v>
      </c>
      <c r="D12675">
        <v>39.235599999999998</v>
      </c>
      <c r="E12675">
        <v>-121.018</v>
      </c>
    </row>
    <row r="12676" spans="1:5" x14ac:dyDescent="0.25">
      <c r="A12676">
        <v>39447</v>
      </c>
      <c r="B12676" t="s">
        <v>62</v>
      </c>
      <c r="C12676" t="s">
        <v>63</v>
      </c>
      <c r="D12676">
        <v>39.235599999999998</v>
      </c>
      <c r="E12676">
        <v>-121.018</v>
      </c>
    </row>
    <row r="12677" spans="1:5" x14ac:dyDescent="0.25">
      <c r="A12677">
        <v>39687</v>
      </c>
      <c r="B12677" t="s">
        <v>62</v>
      </c>
      <c r="C12677" t="s">
        <v>63</v>
      </c>
      <c r="D12677">
        <v>39.235599999999998</v>
      </c>
      <c r="E12677">
        <v>-121.018</v>
      </c>
    </row>
    <row r="12678" spans="1:5" x14ac:dyDescent="0.25">
      <c r="A12678">
        <v>39795</v>
      </c>
      <c r="B12678" t="s">
        <v>62</v>
      </c>
      <c r="C12678" t="s">
        <v>63</v>
      </c>
      <c r="D12678">
        <v>39.235599999999998</v>
      </c>
      <c r="E12678">
        <v>-121.018</v>
      </c>
    </row>
    <row r="12679" spans="1:5" x14ac:dyDescent="0.25">
      <c r="A12679">
        <v>40163</v>
      </c>
      <c r="B12679" t="s">
        <v>62</v>
      </c>
      <c r="C12679" t="s">
        <v>63</v>
      </c>
      <c r="D12679">
        <v>39.235599999999998</v>
      </c>
      <c r="E12679">
        <v>-121.018</v>
      </c>
    </row>
    <row r="12680" spans="1:5" x14ac:dyDescent="0.25">
      <c r="A12680">
        <v>40267</v>
      </c>
      <c r="B12680" t="s">
        <v>62</v>
      </c>
      <c r="C12680" t="s">
        <v>63</v>
      </c>
      <c r="D12680">
        <v>39.235599999999998</v>
      </c>
      <c r="E12680">
        <v>-121.018</v>
      </c>
    </row>
    <row r="12681" spans="1:5" x14ac:dyDescent="0.25">
      <c r="A12681">
        <v>40306</v>
      </c>
      <c r="B12681" t="s">
        <v>62</v>
      </c>
      <c r="C12681" t="s">
        <v>63</v>
      </c>
      <c r="D12681">
        <v>39.235599999999998</v>
      </c>
      <c r="E12681">
        <v>-121.018</v>
      </c>
    </row>
    <row r="12682" spans="1:5" x14ac:dyDescent="0.25">
      <c r="A12682">
        <v>40346</v>
      </c>
      <c r="B12682" t="s">
        <v>62</v>
      </c>
      <c r="C12682" t="s">
        <v>63</v>
      </c>
      <c r="D12682">
        <v>39.235599999999998</v>
      </c>
      <c r="E12682">
        <v>-121.018</v>
      </c>
    </row>
    <row r="12683" spans="1:5" x14ac:dyDescent="0.25">
      <c r="A12683">
        <v>40348</v>
      </c>
      <c r="B12683" t="s">
        <v>62</v>
      </c>
      <c r="C12683" t="s">
        <v>63</v>
      </c>
      <c r="D12683">
        <v>39.235599999999998</v>
      </c>
      <c r="E12683">
        <v>-121.018</v>
      </c>
    </row>
    <row r="12684" spans="1:5" x14ac:dyDescent="0.25">
      <c r="A12684">
        <v>40413</v>
      </c>
      <c r="B12684" t="s">
        <v>62</v>
      </c>
      <c r="C12684" t="s">
        <v>63</v>
      </c>
      <c r="D12684">
        <v>39.235599999999998</v>
      </c>
      <c r="E12684">
        <v>-121.018</v>
      </c>
    </row>
    <row r="12685" spans="1:5" x14ac:dyDescent="0.25">
      <c r="A12685">
        <v>40427</v>
      </c>
      <c r="B12685" t="s">
        <v>62</v>
      </c>
      <c r="C12685" t="s">
        <v>63</v>
      </c>
      <c r="D12685">
        <v>39.235599999999998</v>
      </c>
      <c r="E12685">
        <v>-121.018</v>
      </c>
    </row>
    <row r="12686" spans="1:5" x14ac:dyDescent="0.25">
      <c r="A12686">
        <v>40520</v>
      </c>
      <c r="B12686" t="s">
        <v>62</v>
      </c>
      <c r="C12686" t="s">
        <v>63</v>
      </c>
      <c r="D12686">
        <v>39.235599999999998</v>
      </c>
      <c r="E12686">
        <v>-121.018</v>
      </c>
    </row>
    <row r="12687" spans="1:5" x14ac:dyDescent="0.25">
      <c r="A12687">
        <v>40726</v>
      </c>
      <c r="B12687" t="s">
        <v>62</v>
      </c>
      <c r="C12687" t="s">
        <v>63</v>
      </c>
      <c r="D12687">
        <v>39.235599999999998</v>
      </c>
      <c r="E12687">
        <v>-121.018</v>
      </c>
    </row>
    <row r="12688" spans="1:5" x14ac:dyDescent="0.25">
      <c r="A12688">
        <v>40743</v>
      </c>
      <c r="B12688" t="s">
        <v>62</v>
      </c>
      <c r="C12688" t="s">
        <v>63</v>
      </c>
      <c r="D12688">
        <v>39.235599999999998</v>
      </c>
      <c r="E12688">
        <v>-121.018</v>
      </c>
    </row>
    <row r="12689" spans="1:5" x14ac:dyDescent="0.25">
      <c r="A12689">
        <v>41100</v>
      </c>
      <c r="B12689" t="s">
        <v>62</v>
      </c>
      <c r="C12689" t="s">
        <v>63</v>
      </c>
      <c r="D12689">
        <v>39.235599999999998</v>
      </c>
      <c r="E12689">
        <v>-121.018</v>
      </c>
    </row>
    <row r="12690" spans="1:5" x14ac:dyDescent="0.25">
      <c r="A12690">
        <v>41101</v>
      </c>
      <c r="B12690" t="s">
        <v>62</v>
      </c>
      <c r="C12690" t="s">
        <v>63</v>
      </c>
      <c r="D12690">
        <v>39.235599999999998</v>
      </c>
      <c r="E12690">
        <v>-121.018</v>
      </c>
    </row>
    <row r="12691" spans="1:5" x14ac:dyDescent="0.25">
      <c r="A12691">
        <v>41102</v>
      </c>
      <c r="B12691" t="s">
        <v>62</v>
      </c>
      <c r="C12691" t="s">
        <v>63</v>
      </c>
      <c r="D12691">
        <v>39.235599999999998</v>
      </c>
      <c r="E12691">
        <v>-121.018</v>
      </c>
    </row>
    <row r="12692" spans="1:5" x14ac:dyDescent="0.25">
      <c r="A12692">
        <v>41173</v>
      </c>
      <c r="B12692" t="s">
        <v>62</v>
      </c>
      <c r="C12692" t="s">
        <v>63</v>
      </c>
      <c r="D12692">
        <v>39.235599999999998</v>
      </c>
      <c r="E12692">
        <v>-121.018</v>
      </c>
    </row>
    <row r="12693" spans="1:5" x14ac:dyDescent="0.25">
      <c r="A12693">
        <v>41230</v>
      </c>
      <c r="B12693" t="s">
        <v>62</v>
      </c>
      <c r="C12693" t="s">
        <v>63</v>
      </c>
      <c r="D12693">
        <v>39.235599999999998</v>
      </c>
      <c r="E12693">
        <v>-121.018</v>
      </c>
    </row>
    <row r="12694" spans="1:5" x14ac:dyDescent="0.25">
      <c r="A12694">
        <v>41717</v>
      </c>
      <c r="B12694" t="s">
        <v>62</v>
      </c>
      <c r="C12694" t="s">
        <v>63</v>
      </c>
      <c r="D12694">
        <v>39.235599999999998</v>
      </c>
      <c r="E12694">
        <v>-121.018</v>
      </c>
    </row>
    <row r="12695" spans="1:5" x14ac:dyDescent="0.25">
      <c r="A12695">
        <v>41881</v>
      </c>
      <c r="B12695" t="s">
        <v>62</v>
      </c>
      <c r="C12695" t="s">
        <v>63</v>
      </c>
      <c r="D12695">
        <v>39.235599999999998</v>
      </c>
      <c r="E12695">
        <v>-121.018</v>
      </c>
    </row>
    <row r="12696" spans="1:5" x14ac:dyDescent="0.25">
      <c r="A12696">
        <v>41883</v>
      </c>
      <c r="B12696" t="s">
        <v>62</v>
      </c>
      <c r="C12696" t="s">
        <v>63</v>
      </c>
      <c r="D12696">
        <v>39.235599999999998</v>
      </c>
      <c r="E12696">
        <v>-121.018</v>
      </c>
    </row>
    <row r="12697" spans="1:5" x14ac:dyDescent="0.25">
      <c r="A12697">
        <v>42022</v>
      </c>
      <c r="B12697" t="s">
        <v>62</v>
      </c>
      <c r="C12697" t="s">
        <v>63</v>
      </c>
      <c r="D12697">
        <v>39.235599999999998</v>
      </c>
      <c r="E12697">
        <v>-121.018</v>
      </c>
    </row>
    <row r="12698" spans="1:5" x14ac:dyDescent="0.25">
      <c r="A12698">
        <v>42023</v>
      </c>
      <c r="B12698" t="s">
        <v>62</v>
      </c>
      <c r="C12698" t="s">
        <v>63</v>
      </c>
      <c r="D12698">
        <v>39.235599999999998</v>
      </c>
      <c r="E12698">
        <v>-121.018</v>
      </c>
    </row>
    <row r="12699" spans="1:5" x14ac:dyDescent="0.25">
      <c r="A12699">
        <v>42024</v>
      </c>
      <c r="B12699" t="s">
        <v>62</v>
      </c>
      <c r="C12699" t="s">
        <v>63</v>
      </c>
      <c r="D12699">
        <v>39.235599999999998</v>
      </c>
      <c r="E12699">
        <v>-121.018</v>
      </c>
    </row>
    <row r="12700" spans="1:5" x14ac:dyDescent="0.25">
      <c r="A12700">
        <v>42039</v>
      </c>
      <c r="B12700" t="s">
        <v>62</v>
      </c>
      <c r="C12700" t="s">
        <v>63</v>
      </c>
      <c r="D12700">
        <v>39.235599999999998</v>
      </c>
      <c r="E12700">
        <v>-121.018</v>
      </c>
    </row>
    <row r="12701" spans="1:5" x14ac:dyDescent="0.25">
      <c r="A12701">
        <v>42089</v>
      </c>
      <c r="B12701" t="s">
        <v>62</v>
      </c>
      <c r="C12701" t="s">
        <v>63</v>
      </c>
      <c r="D12701">
        <v>39.235599999999998</v>
      </c>
      <c r="E12701">
        <v>-121.018</v>
      </c>
    </row>
    <row r="12702" spans="1:5" x14ac:dyDescent="0.25">
      <c r="A12702">
        <v>42131</v>
      </c>
      <c r="B12702" t="s">
        <v>62</v>
      </c>
      <c r="C12702" t="s">
        <v>63</v>
      </c>
      <c r="D12702">
        <v>39.235599999999998</v>
      </c>
      <c r="E12702">
        <v>-121.018</v>
      </c>
    </row>
    <row r="12703" spans="1:5" x14ac:dyDescent="0.25">
      <c r="A12703">
        <v>42252</v>
      </c>
      <c r="B12703" t="s">
        <v>62</v>
      </c>
      <c r="C12703" t="s">
        <v>63</v>
      </c>
      <c r="D12703">
        <v>39.235599999999998</v>
      </c>
      <c r="E12703">
        <v>-121.018</v>
      </c>
    </row>
    <row r="12704" spans="1:5" x14ac:dyDescent="0.25">
      <c r="A12704">
        <v>42394</v>
      </c>
      <c r="B12704" t="s">
        <v>62</v>
      </c>
      <c r="C12704" t="s">
        <v>63</v>
      </c>
      <c r="D12704">
        <v>39.235599999999998</v>
      </c>
      <c r="E12704">
        <v>-121.018</v>
      </c>
    </row>
    <row r="12705" spans="1:5" x14ac:dyDescent="0.25">
      <c r="A12705">
        <v>42441</v>
      </c>
      <c r="B12705" t="s">
        <v>62</v>
      </c>
      <c r="C12705" t="s">
        <v>63</v>
      </c>
      <c r="D12705">
        <v>39.235599999999998</v>
      </c>
      <c r="E12705">
        <v>-121.018</v>
      </c>
    </row>
    <row r="12706" spans="1:5" x14ac:dyDescent="0.25">
      <c r="A12706">
        <v>42583</v>
      </c>
      <c r="B12706" t="s">
        <v>62</v>
      </c>
      <c r="C12706" t="s">
        <v>63</v>
      </c>
      <c r="D12706">
        <v>39.235599999999998</v>
      </c>
      <c r="E12706">
        <v>-121.018</v>
      </c>
    </row>
    <row r="12707" spans="1:5" x14ac:dyDescent="0.25">
      <c r="A12707">
        <v>42656</v>
      </c>
      <c r="B12707" t="s">
        <v>62</v>
      </c>
      <c r="C12707" t="s">
        <v>63</v>
      </c>
      <c r="D12707">
        <v>39.235599999999998</v>
      </c>
      <c r="E12707">
        <v>-121.018</v>
      </c>
    </row>
    <row r="12708" spans="1:5" x14ac:dyDescent="0.25">
      <c r="A12708">
        <v>42705</v>
      </c>
      <c r="B12708" t="s">
        <v>62</v>
      </c>
      <c r="C12708" t="s">
        <v>63</v>
      </c>
      <c r="D12708">
        <v>39.235599999999998</v>
      </c>
      <c r="E12708">
        <v>-121.018</v>
      </c>
    </row>
    <row r="12709" spans="1:5" x14ac:dyDescent="0.25">
      <c r="A12709">
        <v>42832</v>
      </c>
      <c r="B12709" t="s">
        <v>62</v>
      </c>
      <c r="C12709" t="s">
        <v>63</v>
      </c>
      <c r="D12709">
        <v>39.235599999999998</v>
      </c>
      <c r="E12709">
        <v>-121.018</v>
      </c>
    </row>
    <row r="12710" spans="1:5" x14ac:dyDescent="0.25">
      <c r="A12710">
        <v>42833</v>
      </c>
      <c r="B12710" t="s">
        <v>62</v>
      </c>
      <c r="C12710" t="s">
        <v>63</v>
      </c>
      <c r="D12710">
        <v>39.235599999999998</v>
      </c>
      <c r="E12710">
        <v>-121.018</v>
      </c>
    </row>
    <row r="12711" spans="1:5" x14ac:dyDescent="0.25">
      <c r="A12711">
        <v>42893</v>
      </c>
      <c r="B12711" t="s">
        <v>62</v>
      </c>
      <c r="C12711" t="s">
        <v>63</v>
      </c>
      <c r="D12711">
        <v>39.235599999999998</v>
      </c>
      <c r="E12711">
        <v>-121.018</v>
      </c>
    </row>
    <row r="12712" spans="1:5" x14ac:dyDescent="0.25">
      <c r="A12712">
        <v>43150</v>
      </c>
      <c r="B12712" t="s">
        <v>62</v>
      </c>
      <c r="C12712" t="s">
        <v>63</v>
      </c>
      <c r="D12712">
        <v>39.235599999999998</v>
      </c>
      <c r="E12712">
        <v>-121.018</v>
      </c>
    </row>
    <row r="12713" spans="1:5" x14ac:dyDescent="0.25">
      <c r="A12713">
        <v>43286</v>
      </c>
      <c r="B12713" t="s">
        <v>62</v>
      </c>
      <c r="C12713" t="s">
        <v>63</v>
      </c>
      <c r="D12713">
        <v>39.235599999999998</v>
      </c>
      <c r="E12713">
        <v>-121.018</v>
      </c>
    </row>
    <row r="12714" spans="1:5" x14ac:dyDescent="0.25">
      <c r="A12714">
        <v>43297</v>
      </c>
      <c r="B12714" t="s">
        <v>62</v>
      </c>
      <c r="C12714" t="s">
        <v>63</v>
      </c>
      <c r="D12714">
        <v>39.235599999999998</v>
      </c>
      <c r="E12714">
        <v>-121.018</v>
      </c>
    </row>
    <row r="12715" spans="1:5" x14ac:dyDescent="0.25">
      <c r="A12715">
        <v>43308</v>
      </c>
      <c r="B12715" t="s">
        <v>62</v>
      </c>
      <c r="C12715" t="s">
        <v>63</v>
      </c>
      <c r="D12715">
        <v>39.235599999999998</v>
      </c>
      <c r="E12715">
        <v>-121.018</v>
      </c>
    </row>
    <row r="12716" spans="1:5" x14ac:dyDescent="0.25">
      <c r="A12716">
        <v>43430</v>
      </c>
      <c r="B12716" t="s">
        <v>62</v>
      </c>
      <c r="C12716" t="s">
        <v>63</v>
      </c>
      <c r="D12716">
        <v>39.235599999999998</v>
      </c>
      <c r="E12716">
        <v>-121.018</v>
      </c>
    </row>
    <row r="12717" spans="1:5" x14ac:dyDescent="0.25">
      <c r="A12717">
        <v>43579</v>
      </c>
      <c r="B12717" t="s">
        <v>62</v>
      </c>
      <c r="C12717" t="s">
        <v>63</v>
      </c>
      <c r="D12717">
        <v>39.235599999999998</v>
      </c>
      <c r="E12717">
        <v>-121.018</v>
      </c>
    </row>
    <row r="12718" spans="1:5" x14ac:dyDescent="0.25">
      <c r="A12718">
        <v>43732</v>
      </c>
      <c r="B12718" t="s">
        <v>62</v>
      </c>
      <c r="C12718" t="s">
        <v>63</v>
      </c>
      <c r="D12718">
        <v>39.235599999999998</v>
      </c>
      <c r="E12718">
        <v>-121.018</v>
      </c>
    </row>
    <row r="12719" spans="1:5" x14ac:dyDescent="0.25">
      <c r="A12719">
        <v>70</v>
      </c>
      <c r="B12719" t="s">
        <v>64</v>
      </c>
      <c r="C12719" t="s">
        <v>65</v>
      </c>
      <c r="D12719">
        <v>37.0503</v>
      </c>
      <c r="E12719">
        <v>-88.165300000000002</v>
      </c>
    </row>
    <row r="12720" spans="1:5" x14ac:dyDescent="0.25">
      <c r="A12720">
        <v>131</v>
      </c>
      <c r="B12720" t="s">
        <v>64</v>
      </c>
      <c r="C12720" t="s">
        <v>65</v>
      </c>
      <c r="D12720">
        <v>37.0503</v>
      </c>
      <c r="E12720">
        <v>-88.165300000000002</v>
      </c>
    </row>
    <row r="12721" spans="1:5" x14ac:dyDescent="0.25">
      <c r="A12721">
        <v>179</v>
      </c>
      <c r="B12721" t="s">
        <v>64</v>
      </c>
      <c r="C12721" t="s">
        <v>65</v>
      </c>
      <c r="D12721">
        <v>37.0503</v>
      </c>
      <c r="E12721">
        <v>-88.165300000000002</v>
      </c>
    </row>
    <row r="12722" spans="1:5" x14ac:dyDescent="0.25">
      <c r="A12722">
        <v>199</v>
      </c>
      <c r="B12722" t="s">
        <v>64</v>
      </c>
      <c r="C12722" t="s">
        <v>65</v>
      </c>
      <c r="D12722">
        <v>37.0503</v>
      </c>
      <c r="E12722">
        <v>-88.165300000000002</v>
      </c>
    </row>
    <row r="12723" spans="1:5" x14ac:dyDescent="0.25">
      <c r="A12723">
        <v>215</v>
      </c>
      <c r="B12723" t="s">
        <v>64</v>
      </c>
      <c r="C12723" t="s">
        <v>65</v>
      </c>
      <c r="D12723">
        <v>37.0503</v>
      </c>
      <c r="E12723">
        <v>-88.165300000000002</v>
      </c>
    </row>
    <row r="12724" spans="1:5" x14ac:dyDescent="0.25">
      <c r="A12724">
        <v>452</v>
      </c>
      <c r="B12724" t="s">
        <v>64</v>
      </c>
      <c r="C12724" t="s">
        <v>65</v>
      </c>
      <c r="D12724">
        <v>37.0503</v>
      </c>
      <c r="E12724">
        <v>-88.165300000000002</v>
      </c>
    </row>
    <row r="12725" spans="1:5" x14ac:dyDescent="0.25">
      <c r="A12725">
        <v>532</v>
      </c>
      <c r="B12725" t="s">
        <v>64</v>
      </c>
      <c r="C12725" t="s">
        <v>65</v>
      </c>
      <c r="D12725">
        <v>37.0503</v>
      </c>
      <c r="E12725">
        <v>-88.165300000000002</v>
      </c>
    </row>
    <row r="12726" spans="1:5" x14ac:dyDescent="0.25">
      <c r="A12726">
        <v>673</v>
      </c>
      <c r="B12726" t="s">
        <v>64</v>
      </c>
      <c r="C12726" t="s">
        <v>65</v>
      </c>
      <c r="D12726">
        <v>37.0503</v>
      </c>
      <c r="E12726">
        <v>-88.165300000000002</v>
      </c>
    </row>
    <row r="12727" spans="1:5" x14ac:dyDescent="0.25">
      <c r="A12727">
        <v>712</v>
      </c>
      <c r="B12727" t="s">
        <v>64</v>
      </c>
      <c r="C12727" t="s">
        <v>65</v>
      </c>
      <c r="D12727">
        <v>37.0503</v>
      </c>
      <c r="E12727">
        <v>-88.165300000000002</v>
      </c>
    </row>
    <row r="12728" spans="1:5" x14ac:dyDescent="0.25">
      <c r="A12728">
        <v>981</v>
      </c>
      <c r="B12728" t="s">
        <v>64</v>
      </c>
      <c r="C12728" t="s">
        <v>65</v>
      </c>
      <c r="D12728">
        <v>37.0503</v>
      </c>
      <c r="E12728">
        <v>-88.165300000000002</v>
      </c>
    </row>
    <row r="12729" spans="1:5" x14ac:dyDescent="0.25">
      <c r="A12729">
        <v>1119</v>
      </c>
      <c r="B12729" t="s">
        <v>64</v>
      </c>
      <c r="C12729" t="s">
        <v>65</v>
      </c>
      <c r="D12729">
        <v>37.0503</v>
      </c>
      <c r="E12729">
        <v>-88.165300000000002</v>
      </c>
    </row>
    <row r="12730" spans="1:5" x14ac:dyDescent="0.25">
      <c r="A12730">
        <v>1163</v>
      </c>
      <c r="B12730" t="s">
        <v>64</v>
      </c>
      <c r="C12730" t="s">
        <v>65</v>
      </c>
      <c r="D12730">
        <v>37.0503</v>
      </c>
      <c r="E12730">
        <v>-88.165300000000002</v>
      </c>
    </row>
    <row r="12731" spans="1:5" x14ac:dyDescent="0.25">
      <c r="A12731">
        <v>1168</v>
      </c>
      <c r="B12731" t="s">
        <v>64</v>
      </c>
      <c r="C12731" t="s">
        <v>65</v>
      </c>
      <c r="D12731">
        <v>37.0503</v>
      </c>
      <c r="E12731">
        <v>-88.165300000000002</v>
      </c>
    </row>
    <row r="12732" spans="1:5" x14ac:dyDescent="0.25">
      <c r="A12732">
        <v>1226</v>
      </c>
      <c r="B12732" t="s">
        <v>64</v>
      </c>
      <c r="C12732" t="s">
        <v>65</v>
      </c>
      <c r="D12732">
        <v>37.0503</v>
      </c>
      <c r="E12732">
        <v>-88.165300000000002</v>
      </c>
    </row>
    <row r="12733" spans="1:5" x14ac:dyDescent="0.25">
      <c r="A12733">
        <v>1273</v>
      </c>
      <c r="B12733" t="s">
        <v>64</v>
      </c>
      <c r="C12733" t="s">
        <v>65</v>
      </c>
      <c r="D12733">
        <v>37.0503</v>
      </c>
      <c r="E12733">
        <v>-88.165300000000002</v>
      </c>
    </row>
    <row r="12734" spans="1:5" x14ac:dyDescent="0.25">
      <c r="A12734">
        <v>1297</v>
      </c>
      <c r="B12734" t="s">
        <v>64</v>
      </c>
      <c r="C12734" t="s">
        <v>65</v>
      </c>
      <c r="D12734">
        <v>37.0503</v>
      </c>
      <c r="E12734">
        <v>-88.165300000000002</v>
      </c>
    </row>
    <row r="12735" spans="1:5" x14ac:dyDescent="0.25">
      <c r="A12735">
        <v>1370</v>
      </c>
      <c r="B12735" t="s">
        <v>64</v>
      </c>
      <c r="C12735" t="s">
        <v>65</v>
      </c>
      <c r="D12735">
        <v>37.0503</v>
      </c>
      <c r="E12735">
        <v>-88.165300000000002</v>
      </c>
    </row>
    <row r="12736" spans="1:5" x14ac:dyDescent="0.25">
      <c r="A12736">
        <v>1431</v>
      </c>
      <c r="B12736" t="s">
        <v>64</v>
      </c>
      <c r="C12736" t="s">
        <v>65</v>
      </c>
      <c r="D12736">
        <v>37.0503</v>
      </c>
      <c r="E12736">
        <v>-88.165300000000002</v>
      </c>
    </row>
    <row r="12737" spans="1:5" x14ac:dyDescent="0.25">
      <c r="A12737">
        <v>1457</v>
      </c>
      <c r="B12737" t="s">
        <v>64</v>
      </c>
      <c r="C12737" t="s">
        <v>65</v>
      </c>
      <c r="D12737">
        <v>37.0503</v>
      </c>
      <c r="E12737">
        <v>-88.165300000000002</v>
      </c>
    </row>
    <row r="12738" spans="1:5" x14ac:dyDescent="0.25">
      <c r="A12738">
        <v>1511</v>
      </c>
      <c r="B12738" t="s">
        <v>64</v>
      </c>
      <c r="C12738" t="s">
        <v>65</v>
      </c>
      <c r="D12738">
        <v>37.0503</v>
      </c>
      <c r="E12738">
        <v>-88.165300000000002</v>
      </c>
    </row>
    <row r="12739" spans="1:5" x14ac:dyDescent="0.25">
      <c r="A12739">
        <v>1517</v>
      </c>
      <c r="B12739" t="s">
        <v>64</v>
      </c>
      <c r="C12739" t="s">
        <v>65</v>
      </c>
      <c r="D12739">
        <v>37.0503</v>
      </c>
      <c r="E12739">
        <v>-88.165300000000002</v>
      </c>
    </row>
    <row r="12740" spans="1:5" x14ac:dyDescent="0.25">
      <c r="A12740">
        <v>1545</v>
      </c>
      <c r="B12740" t="s">
        <v>64</v>
      </c>
      <c r="C12740" t="s">
        <v>65</v>
      </c>
      <c r="D12740">
        <v>37.0503</v>
      </c>
      <c r="E12740">
        <v>-88.165300000000002</v>
      </c>
    </row>
    <row r="12741" spans="1:5" x14ac:dyDescent="0.25">
      <c r="A12741">
        <v>1590</v>
      </c>
      <c r="B12741" t="s">
        <v>64</v>
      </c>
      <c r="C12741" t="s">
        <v>65</v>
      </c>
      <c r="D12741">
        <v>37.0503</v>
      </c>
      <c r="E12741">
        <v>-88.165300000000002</v>
      </c>
    </row>
    <row r="12742" spans="1:5" x14ac:dyDescent="0.25">
      <c r="A12742">
        <v>1631</v>
      </c>
      <c r="B12742" t="s">
        <v>64</v>
      </c>
      <c r="C12742" t="s">
        <v>65</v>
      </c>
      <c r="D12742">
        <v>37.0503</v>
      </c>
      <c r="E12742">
        <v>-88.165300000000002</v>
      </c>
    </row>
    <row r="12743" spans="1:5" x14ac:dyDescent="0.25">
      <c r="A12743">
        <v>1755</v>
      </c>
      <c r="B12743" t="s">
        <v>64</v>
      </c>
      <c r="C12743" t="s">
        <v>65</v>
      </c>
      <c r="D12743">
        <v>37.0503</v>
      </c>
      <c r="E12743">
        <v>-88.165300000000002</v>
      </c>
    </row>
    <row r="12744" spans="1:5" x14ac:dyDescent="0.25">
      <c r="A12744">
        <v>2271</v>
      </c>
      <c r="B12744" t="s">
        <v>64</v>
      </c>
      <c r="C12744" t="s">
        <v>65</v>
      </c>
      <c r="D12744">
        <v>37.0503</v>
      </c>
      <c r="E12744">
        <v>-88.165300000000002</v>
      </c>
    </row>
    <row r="12745" spans="1:5" x14ac:dyDescent="0.25">
      <c r="A12745">
        <v>2352</v>
      </c>
      <c r="B12745" t="s">
        <v>64</v>
      </c>
      <c r="C12745" t="s">
        <v>65</v>
      </c>
      <c r="D12745">
        <v>37.0503</v>
      </c>
      <c r="E12745">
        <v>-88.165300000000002</v>
      </c>
    </row>
    <row r="12746" spans="1:5" x14ac:dyDescent="0.25">
      <c r="A12746">
        <v>2429</v>
      </c>
      <c r="B12746" t="s">
        <v>64</v>
      </c>
      <c r="C12746" t="s">
        <v>65</v>
      </c>
      <c r="D12746">
        <v>37.0503</v>
      </c>
      <c r="E12746">
        <v>-88.165300000000002</v>
      </c>
    </row>
    <row r="12747" spans="1:5" x14ac:dyDescent="0.25">
      <c r="A12747">
        <v>2545</v>
      </c>
      <c r="B12747" t="s">
        <v>64</v>
      </c>
      <c r="C12747" t="s">
        <v>65</v>
      </c>
      <c r="D12747">
        <v>37.0503</v>
      </c>
      <c r="E12747">
        <v>-88.165300000000002</v>
      </c>
    </row>
    <row r="12748" spans="1:5" x14ac:dyDescent="0.25">
      <c r="A12748">
        <v>2614</v>
      </c>
      <c r="B12748" t="s">
        <v>64</v>
      </c>
      <c r="C12748" t="s">
        <v>65</v>
      </c>
      <c r="D12748">
        <v>37.0503</v>
      </c>
      <c r="E12748">
        <v>-88.165300000000002</v>
      </c>
    </row>
    <row r="12749" spans="1:5" x14ac:dyDescent="0.25">
      <c r="A12749">
        <v>2689</v>
      </c>
      <c r="B12749" t="s">
        <v>64</v>
      </c>
      <c r="C12749" t="s">
        <v>65</v>
      </c>
      <c r="D12749">
        <v>37.0503</v>
      </c>
      <c r="E12749">
        <v>-88.165300000000002</v>
      </c>
    </row>
    <row r="12750" spans="1:5" x14ac:dyDescent="0.25">
      <c r="A12750">
        <v>2756</v>
      </c>
      <c r="B12750" t="s">
        <v>64</v>
      </c>
      <c r="C12750" t="s">
        <v>65</v>
      </c>
      <c r="D12750">
        <v>37.0503</v>
      </c>
      <c r="E12750">
        <v>-88.165300000000002</v>
      </c>
    </row>
    <row r="12751" spans="1:5" x14ac:dyDescent="0.25">
      <c r="A12751">
        <v>2810</v>
      </c>
      <c r="B12751" t="s">
        <v>64</v>
      </c>
      <c r="C12751" t="s">
        <v>65</v>
      </c>
      <c r="D12751">
        <v>37.0503</v>
      </c>
      <c r="E12751">
        <v>-88.165300000000002</v>
      </c>
    </row>
    <row r="12752" spans="1:5" x14ac:dyDescent="0.25">
      <c r="A12752">
        <v>2859</v>
      </c>
      <c r="B12752" t="s">
        <v>64</v>
      </c>
      <c r="C12752" t="s">
        <v>65</v>
      </c>
      <c r="D12752">
        <v>37.0503</v>
      </c>
      <c r="E12752">
        <v>-88.165300000000002</v>
      </c>
    </row>
    <row r="12753" spans="1:5" x14ac:dyDescent="0.25">
      <c r="A12753">
        <v>3003</v>
      </c>
      <c r="B12753" t="s">
        <v>64</v>
      </c>
      <c r="C12753" t="s">
        <v>65</v>
      </c>
      <c r="D12753">
        <v>37.0503</v>
      </c>
      <c r="E12753">
        <v>-88.165300000000002</v>
      </c>
    </row>
    <row r="12754" spans="1:5" x14ac:dyDescent="0.25">
      <c r="A12754">
        <v>3014</v>
      </c>
      <c r="B12754" t="s">
        <v>64</v>
      </c>
      <c r="C12754" t="s">
        <v>65</v>
      </c>
      <c r="D12754">
        <v>37.0503</v>
      </c>
      <c r="E12754">
        <v>-88.165300000000002</v>
      </c>
    </row>
    <row r="12755" spans="1:5" x14ac:dyDescent="0.25">
      <c r="A12755">
        <v>3038</v>
      </c>
      <c r="B12755" t="s">
        <v>64</v>
      </c>
      <c r="C12755" t="s">
        <v>65</v>
      </c>
      <c r="D12755">
        <v>37.0503</v>
      </c>
      <c r="E12755">
        <v>-88.165300000000002</v>
      </c>
    </row>
    <row r="12756" spans="1:5" x14ac:dyDescent="0.25">
      <c r="A12756">
        <v>3072</v>
      </c>
      <c r="B12756" t="s">
        <v>64</v>
      </c>
      <c r="C12756" t="s">
        <v>65</v>
      </c>
      <c r="D12756">
        <v>37.0503</v>
      </c>
      <c r="E12756">
        <v>-88.165300000000002</v>
      </c>
    </row>
    <row r="12757" spans="1:5" x14ac:dyDescent="0.25">
      <c r="A12757">
        <v>3088</v>
      </c>
      <c r="B12757" t="s">
        <v>64</v>
      </c>
      <c r="C12757" t="s">
        <v>65</v>
      </c>
      <c r="D12757">
        <v>37.0503</v>
      </c>
      <c r="E12757">
        <v>-88.165300000000002</v>
      </c>
    </row>
    <row r="12758" spans="1:5" x14ac:dyDescent="0.25">
      <c r="A12758">
        <v>3271</v>
      </c>
      <c r="B12758" t="s">
        <v>64</v>
      </c>
      <c r="C12758" t="s">
        <v>65</v>
      </c>
      <c r="D12758">
        <v>37.0503</v>
      </c>
      <c r="E12758">
        <v>-88.165300000000002</v>
      </c>
    </row>
    <row r="12759" spans="1:5" x14ac:dyDescent="0.25">
      <c r="A12759">
        <v>3305</v>
      </c>
      <c r="B12759" t="s">
        <v>64</v>
      </c>
      <c r="C12759" t="s">
        <v>65</v>
      </c>
      <c r="D12759">
        <v>37.0503</v>
      </c>
      <c r="E12759">
        <v>-88.165300000000002</v>
      </c>
    </row>
    <row r="12760" spans="1:5" x14ac:dyDescent="0.25">
      <c r="A12760">
        <v>3353</v>
      </c>
      <c r="B12760" t="s">
        <v>64</v>
      </c>
      <c r="C12760" t="s">
        <v>65</v>
      </c>
      <c r="D12760">
        <v>37.0503</v>
      </c>
      <c r="E12760">
        <v>-88.165300000000002</v>
      </c>
    </row>
    <row r="12761" spans="1:5" x14ac:dyDescent="0.25">
      <c r="A12761">
        <v>3361</v>
      </c>
      <c r="B12761" t="s">
        <v>64</v>
      </c>
      <c r="C12761" t="s">
        <v>65</v>
      </c>
      <c r="D12761">
        <v>37.0503</v>
      </c>
      <c r="E12761">
        <v>-88.165300000000002</v>
      </c>
    </row>
    <row r="12762" spans="1:5" x14ac:dyDescent="0.25">
      <c r="A12762">
        <v>3508</v>
      </c>
      <c r="B12762" t="s">
        <v>64</v>
      </c>
      <c r="C12762" t="s">
        <v>65</v>
      </c>
      <c r="D12762">
        <v>37.0503</v>
      </c>
      <c r="E12762">
        <v>-88.165300000000002</v>
      </c>
    </row>
    <row r="12763" spans="1:5" x14ac:dyDescent="0.25">
      <c r="A12763">
        <v>3530</v>
      </c>
      <c r="B12763" t="s">
        <v>64</v>
      </c>
      <c r="C12763" t="s">
        <v>65</v>
      </c>
      <c r="D12763">
        <v>37.0503</v>
      </c>
      <c r="E12763">
        <v>-88.165300000000002</v>
      </c>
    </row>
    <row r="12764" spans="1:5" x14ac:dyDescent="0.25">
      <c r="A12764">
        <v>3533</v>
      </c>
      <c r="B12764" t="s">
        <v>64</v>
      </c>
      <c r="C12764" t="s">
        <v>65</v>
      </c>
      <c r="D12764">
        <v>37.0503</v>
      </c>
      <c r="E12764">
        <v>-88.165300000000002</v>
      </c>
    </row>
    <row r="12765" spans="1:5" x14ac:dyDescent="0.25">
      <c r="A12765">
        <v>3785</v>
      </c>
      <c r="B12765" t="s">
        <v>64</v>
      </c>
      <c r="C12765" t="s">
        <v>65</v>
      </c>
      <c r="D12765">
        <v>37.0503</v>
      </c>
      <c r="E12765">
        <v>-88.165300000000002</v>
      </c>
    </row>
    <row r="12766" spans="1:5" x14ac:dyDescent="0.25">
      <c r="A12766">
        <v>3836</v>
      </c>
      <c r="B12766" t="s">
        <v>64</v>
      </c>
      <c r="C12766" t="s">
        <v>65</v>
      </c>
      <c r="D12766">
        <v>37.0503</v>
      </c>
      <c r="E12766">
        <v>-88.165300000000002</v>
      </c>
    </row>
    <row r="12767" spans="1:5" x14ac:dyDescent="0.25">
      <c r="A12767">
        <v>3845</v>
      </c>
      <c r="B12767" t="s">
        <v>64</v>
      </c>
      <c r="C12767" t="s">
        <v>65</v>
      </c>
      <c r="D12767">
        <v>37.0503</v>
      </c>
      <c r="E12767">
        <v>-88.165300000000002</v>
      </c>
    </row>
    <row r="12768" spans="1:5" x14ac:dyDescent="0.25">
      <c r="A12768">
        <v>3919</v>
      </c>
      <c r="B12768" t="s">
        <v>64</v>
      </c>
      <c r="C12768" t="s">
        <v>65</v>
      </c>
      <c r="D12768">
        <v>37.0503</v>
      </c>
      <c r="E12768">
        <v>-88.165300000000002</v>
      </c>
    </row>
    <row r="12769" spans="1:5" x14ac:dyDescent="0.25">
      <c r="A12769">
        <v>4149</v>
      </c>
      <c r="B12769" t="s">
        <v>64</v>
      </c>
      <c r="C12769" t="s">
        <v>65</v>
      </c>
      <c r="D12769">
        <v>37.0503</v>
      </c>
      <c r="E12769">
        <v>-88.165300000000002</v>
      </c>
    </row>
    <row r="12770" spans="1:5" x14ac:dyDescent="0.25">
      <c r="A12770">
        <v>4160</v>
      </c>
      <c r="B12770" t="s">
        <v>64</v>
      </c>
      <c r="C12770" t="s">
        <v>65</v>
      </c>
      <c r="D12770">
        <v>37.0503</v>
      </c>
      <c r="E12770">
        <v>-88.165300000000002</v>
      </c>
    </row>
    <row r="12771" spans="1:5" x14ac:dyDescent="0.25">
      <c r="A12771">
        <v>4207</v>
      </c>
      <c r="B12771" t="s">
        <v>64</v>
      </c>
      <c r="C12771" t="s">
        <v>65</v>
      </c>
      <c r="D12771">
        <v>37.0503</v>
      </c>
      <c r="E12771">
        <v>-88.165300000000002</v>
      </c>
    </row>
    <row r="12772" spans="1:5" x14ac:dyDescent="0.25">
      <c r="A12772">
        <v>4272</v>
      </c>
      <c r="B12772" t="s">
        <v>64</v>
      </c>
      <c r="C12772" t="s">
        <v>65</v>
      </c>
      <c r="D12772">
        <v>37.0503</v>
      </c>
      <c r="E12772">
        <v>-88.165300000000002</v>
      </c>
    </row>
    <row r="12773" spans="1:5" x14ac:dyDescent="0.25">
      <c r="A12773">
        <v>4274</v>
      </c>
      <c r="B12773" t="s">
        <v>64</v>
      </c>
      <c r="C12773" t="s">
        <v>65</v>
      </c>
      <c r="D12773">
        <v>37.0503</v>
      </c>
      <c r="E12773">
        <v>-88.165300000000002</v>
      </c>
    </row>
    <row r="12774" spans="1:5" x14ac:dyDescent="0.25">
      <c r="A12774">
        <v>4277</v>
      </c>
      <c r="B12774" t="s">
        <v>64</v>
      </c>
      <c r="C12774" t="s">
        <v>65</v>
      </c>
      <c r="D12774">
        <v>37.0503</v>
      </c>
      <c r="E12774">
        <v>-88.165300000000002</v>
      </c>
    </row>
    <row r="12775" spans="1:5" x14ac:dyDescent="0.25">
      <c r="A12775">
        <v>4294</v>
      </c>
      <c r="B12775" t="s">
        <v>64</v>
      </c>
      <c r="C12775" t="s">
        <v>65</v>
      </c>
      <c r="D12775">
        <v>37.0503</v>
      </c>
      <c r="E12775">
        <v>-88.165300000000002</v>
      </c>
    </row>
    <row r="12776" spans="1:5" x14ac:dyDescent="0.25">
      <c r="A12776">
        <v>4317</v>
      </c>
      <c r="B12776" t="s">
        <v>64</v>
      </c>
      <c r="C12776" t="s">
        <v>65</v>
      </c>
      <c r="D12776">
        <v>37.0503</v>
      </c>
      <c r="E12776">
        <v>-88.165300000000002</v>
      </c>
    </row>
    <row r="12777" spans="1:5" x14ac:dyDescent="0.25">
      <c r="A12777">
        <v>4477</v>
      </c>
      <c r="B12777" t="s">
        <v>64</v>
      </c>
      <c r="C12777" t="s">
        <v>65</v>
      </c>
      <c r="D12777">
        <v>37.0503</v>
      </c>
      <c r="E12777">
        <v>-88.165300000000002</v>
      </c>
    </row>
    <row r="12778" spans="1:5" x14ac:dyDescent="0.25">
      <c r="A12778">
        <v>4558</v>
      </c>
      <c r="B12778" t="s">
        <v>64</v>
      </c>
      <c r="C12778" t="s">
        <v>65</v>
      </c>
      <c r="D12778">
        <v>37.0503</v>
      </c>
      <c r="E12778">
        <v>-88.165300000000002</v>
      </c>
    </row>
    <row r="12779" spans="1:5" x14ac:dyDescent="0.25">
      <c r="A12779">
        <v>4588</v>
      </c>
      <c r="B12779" t="s">
        <v>64</v>
      </c>
      <c r="C12779" t="s">
        <v>65</v>
      </c>
      <c r="D12779">
        <v>37.0503</v>
      </c>
      <c r="E12779">
        <v>-88.165300000000002</v>
      </c>
    </row>
    <row r="12780" spans="1:5" x14ac:dyDescent="0.25">
      <c r="A12780">
        <v>4734</v>
      </c>
      <c r="B12780" t="s">
        <v>64</v>
      </c>
      <c r="C12780" t="s">
        <v>65</v>
      </c>
      <c r="D12780">
        <v>37.0503</v>
      </c>
      <c r="E12780">
        <v>-88.165300000000002</v>
      </c>
    </row>
    <row r="12781" spans="1:5" x14ac:dyDescent="0.25">
      <c r="A12781">
        <v>4738</v>
      </c>
      <c r="B12781" t="s">
        <v>64</v>
      </c>
      <c r="C12781" t="s">
        <v>65</v>
      </c>
      <c r="D12781">
        <v>37.0503</v>
      </c>
      <c r="E12781">
        <v>-88.165300000000002</v>
      </c>
    </row>
    <row r="12782" spans="1:5" x14ac:dyDescent="0.25">
      <c r="A12782">
        <v>4810</v>
      </c>
      <c r="B12782" t="s">
        <v>64</v>
      </c>
      <c r="C12782" t="s">
        <v>65</v>
      </c>
      <c r="D12782">
        <v>37.0503</v>
      </c>
      <c r="E12782">
        <v>-88.165300000000002</v>
      </c>
    </row>
    <row r="12783" spans="1:5" x14ac:dyDescent="0.25">
      <c r="A12783">
        <v>4821</v>
      </c>
      <c r="B12783" t="s">
        <v>64</v>
      </c>
      <c r="C12783" t="s">
        <v>65</v>
      </c>
      <c r="D12783">
        <v>37.0503</v>
      </c>
      <c r="E12783">
        <v>-88.165300000000002</v>
      </c>
    </row>
    <row r="12784" spans="1:5" x14ac:dyDescent="0.25">
      <c r="A12784">
        <v>4835</v>
      </c>
      <c r="B12784" t="s">
        <v>64</v>
      </c>
      <c r="C12784" t="s">
        <v>65</v>
      </c>
      <c r="D12784">
        <v>37.0503</v>
      </c>
      <c r="E12784">
        <v>-88.165300000000002</v>
      </c>
    </row>
    <row r="12785" spans="1:5" x14ac:dyDescent="0.25">
      <c r="A12785">
        <v>4860</v>
      </c>
      <c r="B12785" t="s">
        <v>64</v>
      </c>
      <c r="C12785" t="s">
        <v>65</v>
      </c>
      <c r="D12785">
        <v>37.0503</v>
      </c>
      <c r="E12785">
        <v>-88.165300000000002</v>
      </c>
    </row>
    <row r="12786" spans="1:5" x14ac:dyDescent="0.25">
      <c r="A12786">
        <v>5046</v>
      </c>
      <c r="B12786" t="s">
        <v>64</v>
      </c>
      <c r="C12786" t="s">
        <v>65</v>
      </c>
      <c r="D12786">
        <v>37.0503</v>
      </c>
      <c r="E12786">
        <v>-88.165300000000002</v>
      </c>
    </row>
    <row r="12787" spans="1:5" x14ac:dyDescent="0.25">
      <c r="A12787">
        <v>5075</v>
      </c>
      <c r="B12787" t="s">
        <v>64</v>
      </c>
      <c r="C12787" t="s">
        <v>65</v>
      </c>
      <c r="D12787">
        <v>37.0503</v>
      </c>
      <c r="E12787">
        <v>-88.165300000000002</v>
      </c>
    </row>
    <row r="12788" spans="1:5" x14ac:dyDescent="0.25">
      <c r="A12788">
        <v>5094</v>
      </c>
      <c r="B12788" t="s">
        <v>64</v>
      </c>
      <c r="C12788" t="s">
        <v>65</v>
      </c>
      <c r="D12788">
        <v>37.0503</v>
      </c>
      <c r="E12788">
        <v>-88.165300000000002</v>
      </c>
    </row>
    <row r="12789" spans="1:5" x14ac:dyDescent="0.25">
      <c r="A12789">
        <v>5176</v>
      </c>
      <c r="B12789" t="s">
        <v>64</v>
      </c>
      <c r="C12789" t="s">
        <v>65</v>
      </c>
      <c r="D12789">
        <v>37.0503</v>
      </c>
      <c r="E12789">
        <v>-88.165300000000002</v>
      </c>
    </row>
    <row r="12790" spans="1:5" x14ac:dyDescent="0.25">
      <c r="A12790">
        <v>5297</v>
      </c>
      <c r="B12790" t="s">
        <v>64</v>
      </c>
      <c r="C12790" t="s">
        <v>65</v>
      </c>
      <c r="D12790">
        <v>37.0503</v>
      </c>
      <c r="E12790">
        <v>-88.165300000000002</v>
      </c>
    </row>
    <row r="12791" spans="1:5" x14ac:dyDescent="0.25">
      <c r="A12791">
        <v>5636</v>
      </c>
      <c r="B12791" t="s">
        <v>64</v>
      </c>
      <c r="C12791" t="s">
        <v>65</v>
      </c>
      <c r="D12791">
        <v>37.0503</v>
      </c>
      <c r="E12791">
        <v>-88.165300000000002</v>
      </c>
    </row>
    <row r="12792" spans="1:5" x14ac:dyDescent="0.25">
      <c r="A12792">
        <v>5973</v>
      </c>
      <c r="B12792" t="s">
        <v>64</v>
      </c>
      <c r="C12792" t="s">
        <v>65</v>
      </c>
      <c r="D12792">
        <v>37.0503</v>
      </c>
      <c r="E12792">
        <v>-88.165300000000002</v>
      </c>
    </row>
    <row r="12793" spans="1:5" x14ac:dyDescent="0.25">
      <c r="A12793">
        <v>6049</v>
      </c>
      <c r="B12793" t="s">
        <v>64</v>
      </c>
      <c r="C12793" t="s">
        <v>65</v>
      </c>
      <c r="D12793">
        <v>37.0503</v>
      </c>
      <c r="E12793">
        <v>-88.165300000000002</v>
      </c>
    </row>
    <row r="12794" spans="1:5" x14ac:dyDescent="0.25">
      <c r="A12794">
        <v>6072</v>
      </c>
      <c r="B12794" t="s">
        <v>64</v>
      </c>
      <c r="C12794" t="s">
        <v>65</v>
      </c>
      <c r="D12794">
        <v>37.0503</v>
      </c>
      <c r="E12794">
        <v>-88.165300000000002</v>
      </c>
    </row>
    <row r="12795" spans="1:5" x14ac:dyDescent="0.25">
      <c r="A12795">
        <v>6094</v>
      </c>
      <c r="B12795" t="s">
        <v>64</v>
      </c>
      <c r="C12795" t="s">
        <v>65</v>
      </c>
      <c r="D12795">
        <v>37.0503</v>
      </c>
      <c r="E12795">
        <v>-88.165300000000002</v>
      </c>
    </row>
    <row r="12796" spans="1:5" x14ac:dyDescent="0.25">
      <c r="A12796">
        <v>6242</v>
      </c>
      <c r="B12796" t="s">
        <v>64</v>
      </c>
      <c r="C12796" t="s">
        <v>65</v>
      </c>
      <c r="D12796">
        <v>37.0503</v>
      </c>
      <c r="E12796">
        <v>-88.165300000000002</v>
      </c>
    </row>
    <row r="12797" spans="1:5" x14ac:dyDescent="0.25">
      <c r="A12797">
        <v>6247</v>
      </c>
      <c r="B12797" t="s">
        <v>64</v>
      </c>
      <c r="C12797" t="s">
        <v>65</v>
      </c>
      <c r="D12797">
        <v>37.0503</v>
      </c>
      <c r="E12797">
        <v>-88.165300000000002</v>
      </c>
    </row>
    <row r="12798" spans="1:5" x14ac:dyDescent="0.25">
      <c r="A12798">
        <v>6420</v>
      </c>
      <c r="B12798" t="s">
        <v>64</v>
      </c>
      <c r="C12798" t="s">
        <v>65</v>
      </c>
      <c r="D12798">
        <v>37.0503</v>
      </c>
      <c r="E12798">
        <v>-88.165300000000002</v>
      </c>
    </row>
    <row r="12799" spans="1:5" x14ac:dyDescent="0.25">
      <c r="A12799">
        <v>6582</v>
      </c>
      <c r="B12799" t="s">
        <v>64</v>
      </c>
      <c r="C12799" t="s">
        <v>65</v>
      </c>
      <c r="D12799">
        <v>37.0503</v>
      </c>
      <c r="E12799">
        <v>-88.165300000000002</v>
      </c>
    </row>
    <row r="12800" spans="1:5" x14ac:dyDescent="0.25">
      <c r="A12800">
        <v>6661</v>
      </c>
      <c r="B12800" t="s">
        <v>64</v>
      </c>
      <c r="C12800" t="s">
        <v>65</v>
      </c>
      <c r="D12800">
        <v>37.0503</v>
      </c>
      <c r="E12800">
        <v>-88.165300000000002</v>
      </c>
    </row>
    <row r="12801" spans="1:5" x14ac:dyDescent="0.25">
      <c r="A12801">
        <v>6765</v>
      </c>
      <c r="B12801" t="s">
        <v>64</v>
      </c>
      <c r="C12801" t="s">
        <v>65</v>
      </c>
      <c r="D12801">
        <v>37.0503</v>
      </c>
      <c r="E12801">
        <v>-88.165300000000002</v>
      </c>
    </row>
    <row r="12802" spans="1:5" x14ac:dyDescent="0.25">
      <c r="A12802">
        <v>6792</v>
      </c>
      <c r="B12802" t="s">
        <v>64</v>
      </c>
      <c r="C12802" t="s">
        <v>65</v>
      </c>
      <c r="D12802">
        <v>37.0503</v>
      </c>
      <c r="E12802">
        <v>-88.165300000000002</v>
      </c>
    </row>
    <row r="12803" spans="1:5" x14ac:dyDescent="0.25">
      <c r="A12803">
        <v>6825</v>
      </c>
      <c r="B12803" t="s">
        <v>64</v>
      </c>
      <c r="C12803" t="s">
        <v>65</v>
      </c>
      <c r="D12803">
        <v>37.0503</v>
      </c>
      <c r="E12803">
        <v>-88.165300000000002</v>
      </c>
    </row>
    <row r="12804" spans="1:5" x14ac:dyDescent="0.25">
      <c r="A12804">
        <v>6924</v>
      </c>
      <c r="B12804" t="s">
        <v>64</v>
      </c>
      <c r="C12804" t="s">
        <v>65</v>
      </c>
      <c r="D12804">
        <v>37.0503</v>
      </c>
      <c r="E12804">
        <v>-88.165300000000002</v>
      </c>
    </row>
    <row r="12805" spans="1:5" x14ac:dyDescent="0.25">
      <c r="A12805">
        <v>7336</v>
      </c>
      <c r="B12805" t="s">
        <v>64</v>
      </c>
      <c r="C12805" t="s">
        <v>65</v>
      </c>
      <c r="D12805">
        <v>37.0503</v>
      </c>
      <c r="E12805">
        <v>-88.165300000000002</v>
      </c>
    </row>
    <row r="12806" spans="1:5" x14ac:dyDescent="0.25">
      <c r="A12806">
        <v>7417</v>
      </c>
      <c r="B12806" t="s">
        <v>64</v>
      </c>
      <c r="C12806" t="s">
        <v>65</v>
      </c>
      <c r="D12806">
        <v>37.0503</v>
      </c>
      <c r="E12806">
        <v>-88.165300000000002</v>
      </c>
    </row>
    <row r="12807" spans="1:5" x14ac:dyDescent="0.25">
      <c r="A12807">
        <v>7487</v>
      </c>
      <c r="B12807" t="s">
        <v>64</v>
      </c>
      <c r="C12807" t="s">
        <v>65</v>
      </c>
      <c r="D12807">
        <v>37.0503</v>
      </c>
      <c r="E12807">
        <v>-88.165300000000002</v>
      </c>
    </row>
    <row r="12808" spans="1:5" x14ac:dyDescent="0.25">
      <c r="A12808">
        <v>7520</v>
      </c>
      <c r="B12808" t="s">
        <v>64</v>
      </c>
      <c r="C12808" t="s">
        <v>65</v>
      </c>
      <c r="D12808">
        <v>37.0503</v>
      </c>
      <c r="E12808">
        <v>-88.165300000000002</v>
      </c>
    </row>
    <row r="12809" spans="1:5" x14ac:dyDescent="0.25">
      <c r="A12809">
        <v>8076</v>
      </c>
      <c r="B12809" t="s">
        <v>64</v>
      </c>
      <c r="C12809" t="s">
        <v>65</v>
      </c>
      <c r="D12809">
        <v>37.0503</v>
      </c>
      <c r="E12809">
        <v>-88.165300000000002</v>
      </c>
    </row>
    <row r="12810" spans="1:5" x14ac:dyDescent="0.25">
      <c r="A12810">
        <v>8089</v>
      </c>
      <c r="B12810" t="s">
        <v>64</v>
      </c>
      <c r="C12810" t="s">
        <v>65</v>
      </c>
      <c r="D12810">
        <v>37.0503</v>
      </c>
      <c r="E12810">
        <v>-88.165300000000002</v>
      </c>
    </row>
    <row r="12811" spans="1:5" x14ac:dyDescent="0.25">
      <c r="A12811">
        <v>8118</v>
      </c>
      <c r="B12811" t="s">
        <v>64</v>
      </c>
      <c r="C12811" t="s">
        <v>65</v>
      </c>
      <c r="D12811">
        <v>37.0503</v>
      </c>
      <c r="E12811">
        <v>-88.165300000000002</v>
      </c>
    </row>
    <row r="12812" spans="1:5" x14ac:dyDescent="0.25">
      <c r="A12812">
        <v>8478</v>
      </c>
      <c r="B12812" t="s">
        <v>64</v>
      </c>
      <c r="C12812" t="s">
        <v>65</v>
      </c>
      <c r="D12812">
        <v>37.0503</v>
      </c>
      <c r="E12812">
        <v>-88.165300000000002</v>
      </c>
    </row>
    <row r="12813" spans="1:5" x14ac:dyDescent="0.25">
      <c r="A12813">
        <v>8785</v>
      </c>
      <c r="B12813" t="s">
        <v>64</v>
      </c>
      <c r="C12813" t="s">
        <v>65</v>
      </c>
      <c r="D12813">
        <v>37.0503</v>
      </c>
      <c r="E12813">
        <v>-88.165300000000002</v>
      </c>
    </row>
    <row r="12814" spans="1:5" x14ac:dyDescent="0.25">
      <c r="A12814">
        <v>8888</v>
      </c>
      <c r="B12814" t="s">
        <v>64</v>
      </c>
      <c r="C12814" t="s">
        <v>65</v>
      </c>
      <c r="D12814">
        <v>37.0503</v>
      </c>
      <c r="E12814">
        <v>-88.165300000000002</v>
      </c>
    </row>
    <row r="12815" spans="1:5" x14ac:dyDescent="0.25">
      <c r="A12815">
        <v>9018</v>
      </c>
      <c r="B12815" t="s">
        <v>64</v>
      </c>
      <c r="C12815" t="s">
        <v>65</v>
      </c>
      <c r="D12815">
        <v>37.0503</v>
      </c>
      <c r="E12815">
        <v>-88.165300000000002</v>
      </c>
    </row>
    <row r="12816" spans="1:5" x14ac:dyDescent="0.25">
      <c r="A12816">
        <v>9029</v>
      </c>
      <c r="B12816" t="s">
        <v>64</v>
      </c>
      <c r="C12816" t="s">
        <v>65</v>
      </c>
      <c r="D12816">
        <v>37.0503</v>
      </c>
      <c r="E12816">
        <v>-88.165300000000002</v>
      </c>
    </row>
    <row r="12817" spans="1:5" x14ac:dyDescent="0.25">
      <c r="A12817">
        <v>9088</v>
      </c>
      <c r="B12817" t="s">
        <v>64</v>
      </c>
      <c r="C12817" t="s">
        <v>65</v>
      </c>
      <c r="D12817">
        <v>37.0503</v>
      </c>
      <c r="E12817">
        <v>-88.165300000000002</v>
      </c>
    </row>
    <row r="12818" spans="1:5" x14ac:dyDescent="0.25">
      <c r="A12818">
        <v>9265</v>
      </c>
      <c r="B12818" t="s">
        <v>64</v>
      </c>
      <c r="C12818" t="s">
        <v>65</v>
      </c>
      <c r="D12818">
        <v>37.0503</v>
      </c>
      <c r="E12818">
        <v>-88.165300000000002</v>
      </c>
    </row>
    <row r="12819" spans="1:5" x14ac:dyDescent="0.25">
      <c r="A12819">
        <v>9275</v>
      </c>
      <c r="B12819" t="s">
        <v>64</v>
      </c>
      <c r="C12819" t="s">
        <v>65</v>
      </c>
      <c r="D12819">
        <v>37.0503</v>
      </c>
      <c r="E12819">
        <v>-88.165300000000002</v>
      </c>
    </row>
    <row r="12820" spans="1:5" x14ac:dyDescent="0.25">
      <c r="A12820">
        <v>9433</v>
      </c>
      <c r="B12820" t="s">
        <v>64</v>
      </c>
      <c r="C12820" t="s">
        <v>65</v>
      </c>
      <c r="D12820">
        <v>37.0503</v>
      </c>
      <c r="E12820">
        <v>-88.165300000000002</v>
      </c>
    </row>
    <row r="12821" spans="1:5" x14ac:dyDescent="0.25">
      <c r="A12821">
        <v>9446</v>
      </c>
      <c r="B12821" t="s">
        <v>64</v>
      </c>
      <c r="C12821" t="s">
        <v>65</v>
      </c>
      <c r="D12821">
        <v>37.0503</v>
      </c>
      <c r="E12821">
        <v>-88.165300000000002</v>
      </c>
    </row>
    <row r="12822" spans="1:5" x14ac:dyDescent="0.25">
      <c r="A12822">
        <v>9773</v>
      </c>
      <c r="B12822" t="s">
        <v>64</v>
      </c>
      <c r="C12822" t="s">
        <v>65</v>
      </c>
      <c r="D12822">
        <v>37.0503</v>
      </c>
      <c r="E12822">
        <v>-88.165300000000002</v>
      </c>
    </row>
    <row r="12823" spans="1:5" x14ac:dyDescent="0.25">
      <c r="A12823">
        <v>9774</v>
      </c>
      <c r="B12823" t="s">
        <v>64</v>
      </c>
      <c r="C12823" t="s">
        <v>65</v>
      </c>
      <c r="D12823">
        <v>37.0503</v>
      </c>
      <c r="E12823">
        <v>-88.165300000000002</v>
      </c>
    </row>
    <row r="12824" spans="1:5" x14ac:dyDescent="0.25">
      <c r="A12824">
        <v>9794</v>
      </c>
      <c r="B12824" t="s">
        <v>64</v>
      </c>
      <c r="C12824" t="s">
        <v>65</v>
      </c>
      <c r="D12824">
        <v>37.0503</v>
      </c>
      <c r="E12824">
        <v>-88.165300000000002</v>
      </c>
    </row>
    <row r="12825" spans="1:5" x14ac:dyDescent="0.25">
      <c r="A12825">
        <v>9810</v>
      </c>
      <c r="B12825" t="s">
        <v>64</v>
      </c>
      <c r="C12825" t="s">
        <v>65</v>
      </c>
      <c r="D12825">
        <v>37.0503</v>
      </c>
      <c r="E12825">
        <v>-88.165300000000002</v>
      </c>
    </row>
    <row r="12826" spans="1:5" x14ac:dyDescent="0.25">
      <c r="A12826">
        <v>10034</v>
      </c>
      <c r="B12826" t="s">
        <v>64</v>
      </c>
      <c r="C12826" t="s">
        <v>65</v>
      </c>
      <c r="D12826">
        <v>37.0503</v>
      </c>
      <c r="E12826">
        <v>-88.165300000000002</v>
      </c>
    </row>
    <row r="12827" spans="1:5" x14ac:dyDescent="0.25">
      <c r="A12827">
        <v>10522</v>
      </c>
      <c r="B12827" t="s">
        <v>64</v>
      </c>
      <c r="C12827" t="s">
        <v>65</v>
      </c>
      <c r="D12827">
        <v>37.0503</v>
      </c>
      <c r="E12827">
        <v>-88.165300000000002</v>
      </c>
    </row>
    <row r="12828" spans="1:5" x14ac:dyDescent="0.25">
      <c r="A12828">
        <v>10831</v>
      </c>
      <c r="B12828" t="s">
        <v>64</v>
      </c>
      <c r="C12828" t="s">
        <v>65</v>
      </c>
      <c r="D12828">
        <v>37.0503</v>
      </c>
      <c r="E12828">
        <v>-88.165300000000002</v>
      </c>
    </row>
    <row r="12829" spans="1:5" x14ac:dyDescent="0.25">
      <c r="A12829">
        <v>10887</v>
      </c>
      <c r="B12829" t="s">
        <v>64</v>
      </c>
      <c r="C12829" t="s">
        <v>65</v>
      </c>
      <c r="D12829">
        <v>37.0503</v>
      </c>
      <c r="E12829">
        <v>-88.165300000000002</v>
      </c>
    </row>
    <row r="12830" spans="1:5" x14ac:dyDescent="0.25">
      <c r="A12830">
        <v>11131</v>
      </c>
      <c r="B12830" t="s">
        <v>64</v>
      </c>
      <c r="C12830" t="s">
        <v>65</v>
      </c>
      <c r="D12830">
        <v>37.0503</v>
      </c>
      <c r="E12830">
        <v>-88.165300000000002</v>
      </c>
    </row>
    <row r="12831" spans="1:5" x14ac:dyDescent="0.25">
      <c r="A12831">
        <v>11512</v>
      </c>
      <c r="B12831" t="s">
        <v>64</v>
      </c>
      <c r="C12831" t="s">
        <v>65</v>
      </c>
      <c r="D12831">
        <v>37.0503</v>
      </c>
      <c r="E12831">
        <v>-88.165300000000002</v>
      </c>
    </row>
    <row r="12832" spans="1:5" x14ac:dyDescent="0.25">
      <c r="A12832">
        <v>11773</v>
      </c>
      <c r="B12832" t="s">
        <v>64</v>
      </c>
      <c r="C12832" t="s">
        <v>65</v>
      </c>
      <c r="D12832">
        <v>37.0503</v>
      </c>
      <c r="E12832">
        <v>-88.165300000000002</v>
      </c>
    </row>
    <row r="12833" spans="1:5" x14ac:dyDescent="0.25">
      <c r="A12833">
        <v>11892</v>
      </c>
      <c r="B12833" t="s">
        <v>64</v>
      </c>
      <c r="C12833" t="s">
        <v>65</v>
      </c>
      <c r="D12833">
        <v>37.0503</v>
      </c>
      <c r="E12833">
        <v>-88.165300000000002</v>
      </c>
    </row>
    <row r="12834" spans="1:5" x14ac:dyDescent="0.25">
      <c r="A12834">
        <v>11905</v>
      </c>
      <c r="B12834" t="s">
        <v>64</v>
      </c>
      <c r="C12834" t="s">
        <v>65</v>
      </c>
      <c r="D12834">
        <v>37.0503</v>
      </c>
      <c r="E12834">
        <v>-88.165300000000002</v>
      </c>
    </row>
    <row r="12835" spans="1:5" x14ac:dyDescent="0.25">
      <c r="A12835">
        <v>11918</v>
      </c>
      <c r="B12835" t="s">
        <v>64</v>
      </c>
      <c r="C12835" t="s">
        <v>65</v>
      </c>
      <c r="D12835">
        <v>37.0503</v>
      </c>
      <c r="E12835">
        <v>-88.165300000000002</v>
      </c>
    </row>
    <row r="12836" spans="1:5" x14ac:dyDescent="0.25">
      <c r="A12836">
        <v>11949</v>
      </c>
      <c r="B12836" t="s">
        <v>64</v>
      </c>
      <c r="C12836" t="s">
        <v>65</v>
      </c>
      <c r="D12836">
        <v>37.0503</v>
      </c>
      <c r="E12836">
        <v>-88.165300000000002</v>
      </c>
    </row>
    <row r="12837" spans="1:5" x14ac:dyDescent="0.25">
      <c r="A12837">
        <v>11990</v>
      </c>
      <c r="B12837" t="s">
        <v>64</v>
      </c>
      <c r="C12837" t="s">
        <v>65</v>
      </c>
      <c r="D12837">
        <v>37.0503</v>
      </c>
      <c r="E12837">
        <v>-88.165300000000002</v>
      </c>
    </row>
    <row r="12838" spans="1:5" x14ac:dyDescent="0.25">
      <c r="A12838">
        <v>12110</v>
      </c>
      <c r="B12838" t="s">
        <v>64</v>
      </c>
      <c r="C12838" t="s">
        <v>65</v>
      </c>
      <c r="D12838">
        <v>37.0503</v>
      </c>
      <c r="E12838">
        <v>-88.165300000000002</v>
      </c>
    </row>
    <row r="12839" spans="1:5" x14ac:dyDescent="0.25">
      <c r="A12839">
        <v>12129</v>
      </c>
      <c r="B12839" t="s">
        <v>64</v>
      </c>
      <c r="C12839" t="s">
        <v>65</v>
      </c>
      <c r="D12839">
        <v>37.0503</v>
      </c>
      <c r="E12839">
        <v>-88.165300000000002</v>
      </c>
    </row>
    <row r="12840" spans="1:5" x14ac:dyDescent="0.25">
      <c r="A12840">
        <v>12138</v>
      </c>
      <c r="B12840" t="s">
        <v>64</v>
      </c>
      <c r="C12840" t="s">
        <v>65</v>
      </c>
      <c r="D12840">
        <v>37.0503</v>
      </c>
      <c r="E12840">
        <v>-88.165300000000002</v>
      </c>
    </row>
    <row r="12841" spans="1:5" x14ac:dyDescent="0.25">
      <c r="A12841">
        <v>12669</v>
      </c>
      <c r="B12841" t="s">
        <v>64</v>
      </c>
      <c r="C12841" t="s">
        <v>65</v>
      </c>
      <c r="D12841">
        <v>37.0503</v>
      </c>
      <c r="E12841">
        <v>-88.165300000000002</v>
      </c>
    </row>
    <row r="12842" spans="1:5" x14ac:dyDescent="0.25">
      <c r="A12842">
        <v>12690</v>
      </c>
      <c r="B12842" t="s">
        <v>64</v>
      </c>
      <c r="C12842" t="s">
        <v>65</v>
      </c>
      <c r="D12842">
        <v>37.0503</v>
      </c>
      <c r="E12842">
        <v>-88.165300000000002</v>
      </c>
    </row>
    <row r="12843" spans="1:5" x14ac:dyDescent="0.25">
      <c r="A12843">
        <v>12996</v>
      </c>
      <c r="B12843" t="s">
        <v>64</v>
      </c>
      <c r="C12843" t="s">
        <v>65</v>
      </c>
      <c r="D12843">
        <v>37.0503</v>
      </c>
      <c r="E12843">
        <v>-88.165300000000002</v>
      </c>
    </row>
    <row r="12844" spans="1:5" x14ac:dyDescent="0.25">
      <c r="A12844">
        <v>13002</v>
      </c>
      <c r="B12844" t="s">
        <v>64</v>
      </c>
      <c r="C12844" t="s">
        <v>65</v>
      </c>
      <c r="D12844">
        <v>37.0503</v>
      </c>
      <c r="E12844">
        <v>-88.165300000000002</v>
      </c>
    </row>
    <row r="12845" spans="1:5" x14ac:dyDescent="0.25">
      <c r="A12845">
        <v>13127</v>
      </c>
      <c r="B12845" t="s">
        <v>64</v>
      </c>
      <c r="C12845" t="s">
        <v>65</v>
      </c>
      <c r="D12845">
        <v>37.0503</v>
      </c>
      <c r="E12845">
        <v>-88.165300000000002</v>
      </c>
    </row>
    <row r="12846" spans="1:5" x14ac:dyDescent="0.25">
      <c r="A12846">
        <v>13500</v>
      </c>
      <c r="B12846" t="s">
        <v>64</v>
      </c>
      <c r="C12846" t="s">
        <v>65</v>
      </c>
      <c r="D12846">
        <v>37.0503</v>
      </c>
      <c r="E12846">
        <v>-88.165300000000002</v>
      </c>
    </row>
    <row r="12847" spans="1:5" x14ac:dyDescent="0.25">
      <c r="A12847">
        <v>13760</v>
      </c>
      <c r="B12847" t="s">
        <v>64</v>
      </c>
      <c r="C12847" t="s">
        <v>65</v>
      </c>
      <c r="D12847">
        <v>37.0503</v>
      </c>
      <c r="E12847">
        <v>-88.165300000000002</v>
      </c>
    </row>
    <row r="12848" spans="1:5" x14ac:dyDescent="0.25">
      <c r="A12848">
        <v>13761</v>
      </c>
      <c r="B12848" t="s">
        <v>64</v>
      </c>
      <c r="C12848" t="s">
        <v>65</v>
      </c>
      <c r="D12848">
        <v>37.0503</v>
      </c>
      <c r="E12848">
        <v>-88.165300000000002</v>
      </c>
    </row>
    <row r="12849" spans="1:5" x14ac:dyDescent="0.25">
      <c r="A12849">
        <v>13880</v>
      </c>
      <c r="B12849" t="s">
        <v>64</v>
      </c>
      <c r="C12849" t="s">
        <v>65</v>
      </c>
      <c r="D12849">
        <v>37.0503</v>
      </c>
      <c r="E12849">
        <v>-88.165300000000002</v>
      </c>
    </row>
    <row r="12850" spans="1:5" x14ac:dyDescent="0.25">
      <c r="A12850">
        <v>13930</v>
      </c>
      <c r="B12850" t="s">
        <v>64</v>
      </c>
      <c r="C12850" t="s">
        <v>65</v>
      </c>
      <c r="D12850">
        <v>37.0503</v>
      </c>
      <c r="E12850">
        <v>-88.165300000000002</v>
      </c>
    </row>
    <row r="12851" spans="1:5" x14ac:dyDescent="0.25">
      <c r="A12851">
        <v>13992</v>
      </c>
      <c r="B12851" t="s">
        <v>64</v>
      </c>
      <c r="C12851" t="s">
        <v>65</v>
      </c>
      <c r="D12851">
        <v>37.0503</v>
      </c>
      <c r="E12851">
        <v>-88.165300000000002</v>
      </c>
    </row>
    <row r="12852" spans="1:5" x14ac:dyDescent="0.25">
      <c r="A12852">
        <v>14082</v>
      </c>
      <c r="B12852" t="s">
        <v>64</v>
      </c>
      <c r="C12852" t="s">
        <v>65</v>
      </c>
      <c r="D12852">
        <v>37.0503</v>
      </c>
      <c r="E12852">
        <v>-88.165300000000002</v>
      </c>
    </row>
    <row r="12853" spans="1:5" x14ac:dyDescent="0.25">
      <c r="A12853">
        <v>14092</v>
      </c>
      <c r="B12853" t="s">
        <v>64</v>
      </c>
      <c r="C12853" t="s">
        <v>65</v>
      </c>
      <c r="D12853">
        <v>37.0503</v>
      </c>
      <c r="E12853">
        <v>-88.165300000000002</v>
      </c>
    </row>
    <row r="12854" spans="1:5" x14ac:dyDescent="0.25">
      <c r="A12854">
        <v>14139</v>
      </c>
      <c r="B12854" t="s">
        <v>64</v>
      </c>
      <c r="C12854" t="s">
        <v>65</v>
      </c>
      <c r="D12854">
        <v>37.0503</v>
      </c>
      <c r="E12854">
        <v>-88.165300000000002</v>
      </c>
    </row>
    <row r="12855" spans="1:5" x14ac:dyDescent="0.25">
      <c r="A12855">
        <v>14244</v>
      </c>
      <c r="B12855" t="s">
        <v>64</v>
      </c>
      <c r="C12855" t="s">
        <v>65</v>
      </c>
      <c r="D12855">
        <v>37.0503</v>
      </c>
      <c r="E12855">
        <v>-88.165300000000002</v>
      </c>
    </row>
    <row r="12856" spans="1:5" x14ac:dyDescent="0.25">
      <c r="A12856">
        <v>14375</v>
      </c>
      <c r="B12856" t="s">
        <v>64</v>
      </c>
      <c r="C12856" t="s">
        <v>65</v>
      </c>
      <c r="D12856">
        <v>37.0503</v>
      </c>
      <c r="E12856">
        <v>-88.165300000000002</v>
      </c>
    </row>
    <row r="12857" spans="1:5" x14ac:dyDescent="0.25">
      <c r="A12857">
        <v>14593</v>
      </c>
      <c r="B12857" t="s">
        <v>64</v>
      </c>
      <c r="C12857" t="s">
        <v>65</v>
      </c>
      <c r="D12857">
        <v>37.0503</v>
      </c>
      <c r="E12857">
        <v>-88.165300000000002</v>
      </c>
    </row>
    <row r="12858" spans="1:5" x14ac:dyDescent="0.25">
      <c r="A12858">
        <v>14753</v>
      </c>
      <c r="B12858" t="s">
        <v>64</v>
      </c>
      <c r="C12858" t="s">
        <v>65</v>
      </c>
      <c r="D12858">
        <v>37.0503</v>
      </c>
      <c r="E12858">
        <v>-88.165300000000002</v>
      </c>
    </row>
    <row r="12859" spans="1:5" x14ac:dyDescent="0.25">
      <c r="A12859">
        <v>14845</v>
      </c>
      <c r="B12859" t="s">
        <v>64</v>
      </c>
      <c r="C12859" t="s">
        <v>65</v>
      </c>
      <c r="D12859">
        <v>37.0503</v>
      </c>
      <c r="E12859">
        <v>-88.165300000000002</v>
      </c>
    </row>
    <row r="12860" spans="1:5" x14ac:dyDescent="0.25">
      <c r="A12860">
        <v>14920</v>
      </c>
      <c r="B12860" t="s">
        <v>64</v>
      </c>
      <c r="C12860" t="s">
        <v>65</v>
      </c>
      <c r="D12860">
        <v>37.0503</v>
      </c>
      <c r="E12860">
        <v>-88.165300000000002</v>
      </c>
    </row>
    <row r="12861" spans="1:5" x14ac:dyDescent="0.25">
      <c r="A12861">
        <v>15037</v>
      </c>
      <c r="B12861" t="s">
        <v>64</v>
      </c>
      <c r="C12861" t="s">
        <v>65</v>
      </c>
      <c r="D12861">
        <v>37.0503</v>
      </c>
      <c r="E12861">
        <v>-88.165300000000002</v>
      </c>
    </row>
    <row r="12862" spans="1:5" x14ac:dyDescent="0.25">
      <c r="A12862">
        <v>15091</v>
      </c>
      <c r="B12862" t="s">
        <v>64</v>
      </c>
      <c r="C12862" t="s">
        <v>65</v>
      </c>
      <c r="D12862">
        <v>37.0503</v>
      </c>
      <c r="E12862">
        <v>-88.165300000000002</v>
      </c>
    </row>
    <row r="12863" spans="1:5" x14ac:dyDescent="0.25">
      <c r="A12863">
        <v>15112</v>
      </c>
      <c r="B12863" t="s">
        <v>64</v>
      </c>
      <c r="C12863" t="s">
        <v>65</v>
      </c>
      <c r="D12863">
        <v>37.0503</v>
      </c>
      <c r="E12863">
        <v>-88.165300000000002</v>
      </c>
    </row>
    <row r="12864" spans="1:5" x14ac:dyDescent="0.25">
      <c r="A12864">
        <v>15129</v>
      </c>
      <c r="B12864" t="s">
        <v>64</v>
      </c>
      <c r="C12864" t="s">
        <v>65</v>
      </c>
      <c r="D12864">
        <v>37.0503</v>
      </c>
      <c r="E12864">
        <v>-88.165300000000002</v>
      </c>
    </row>
    <row r="12865" spans="1:5" x14ac:dyDescent="0.25">
      <c r="A12865">
        <v>15130</v>
      </c>
      <c r="B12865" t="s">
        <v>64</v>
      </c>
      <c r="C12865" t="s">
        <v>65</v>
      </c>
      <c r="D12865">
        <v>37.0503</v>
      </c>
      <c r="E12865">
        <v>-88.165300000000002</v>
      </c>
    </row>
    <row r="12866" spans="1:5" x14ac:dyDescent="0.25">
      <c r="A12866">
        <v>15320</v>
      </c>
      <c r="B12866" t="s">
        <v>64</v>
      </c>
      <c r="C12866" t="s">
        <v>65</v>
      </c>
      <c r="D12866">
        <v>37.0503</v>
      </c>
      <c r="E12866">
        <v>-88.165300000000002</v>
      </c>
    </row>
    <row r="12867" spans="1:5" x14ac:dyDescent="0.25">
      <c r="A12867">
        <v>15411</v>
      </c>
      <c r="B12867" t="s">
        <v>64</v>
      </c>
      <c r="C12867" t="s">
        <v>65</v>
      </c>
      <c r="D12867">
        <v>37.0503</v>
      </c>
      <c r="E12867">
        <v>-88.165300000000002</v>
      </c>
    </row>
    <row r="12868" spans="1:5" x14ac:dyDescent="0.25">
      <c r="A12868">
        <v>15513</v>
      </c>
      <c r="B12868" t="s">
        <v>64</v>
      </c>
      <c r="C12868" t="s">
        <v>65</v>
      </c>
      <c r="D12868">
        <v>37.0503</v>
      </c>
      <c r="E12868">
        <v>-88.165300000000002</v>
      </c>
    </row>
    <row r="12869" spans="1:5" x14ac:dyDescent="0.25">
      <c r="A12869">
        <v>15522</v>
      </c>
      <c r="B12869" t="s">
        <v>64</v>
      </c>
      <c r="C12869" t="s">
        <v>65</v>
      </c>
      <c r="D12869">
        <v>37.0503</v>
      </c>
      <c r="E12869">
        <v>-88.165300000000002</v>
      </c>
    </row>
    <row r="12870" spans="1:5" x14ac:dyDescent="0.25">
      <c r="A12870">
        <v>15539</v>
      </c>
      <c r="B12870" t="s">
        <v>64</v>
      </c>
      <c r="C12870" t="s">
        <v>65</v>
      </c>
      <c r="D12870">
        <v>37.0503</v>
      </c>
      <c r="E12870">
        <v>-88.165300000000002</v>
      </c>
    </row>
    <row r="12871" spans="1:5" x14ac:dyDescent="0.25">
      <c r="A12871">
        <v>15815</v>
      </c>
      <c r="B12871" t="s">
        <v>64</v>
      </c>
      <c r="C12871" t="s">
        <v>65</v>
      </c>
      <c r="D12871">
        <v>37.0503</v>
      </c>
      <c r="E12871">
        <v>-88.165300000000002</v>
      </c>
    </row>
    <row r="12872" spans="1:5" x14ac:dyDescent="0.25">
      <c r="A12872">
        <v>16059</v>
      </c>
      <c r="B12872" t="s">
        <v>64</v>
      </c>
      <c r="C12872" t="s">
        <v>65</v>
      </c>
      <c r="D12872">
        <v>37.0503</v>
      </c>
      <c r="E12872">
        <v>-88.165300000000002</v>
      </c>
    </row>
    <row r="12873" spans="1:5" x14ac:dyDescent="0.25">
      <c r="A12873">
        <v>16082</v>
      </c>
      <c r="B12873" t="s">
        <v>64</v>
      </c>
      <c r="C12873" t="s">
        <v>65</v>
      </c>
      <c r="D12873">
        <v>37.0503</v>
      </c>
      <c r="E12873">
        <v>-88.165300000000002</v>
      </c>
    </row>
    <row r="12874" spans="1:5" x14ac:dyDescent="0.25">
      <c r="A12874">
        <v>16255</v>
      </c>
      <c r="B12874" t="s">
        <v>64</v>
      </c>
      <c r="C12874" t="s">
        <v>65</v>
      </c>
      <c r="D12874">
        <v>37.0503</v>
      </c>
      <c r="E12874">
        <v>-88.165300000000002</v>
      </c>
    </row>
    <row r="12875" spans="1:5" x14ac:dyDescent="0.25">
      <c r="A12875">
        <v>16340</v>
      </c>
      <c r="B12875" t="s">
        <v>64</v>
      </c>
      <c r="C12875" t="s">
        <v>65</v>
      </c>
      <c r="D12875">
        <v>37.0503</v>
      </c>
      <c r="E12875">
        <v>-88.165300000000002</v>
      </c>
    </row>
    <row r="12876" spans="1:5" x14ac:dyDescent="0.25">
      <c r="A12876">
        <v>16444</v>
      </c>
      <c r="B12876" t="s">
        <v>64</v>
      </c>
      <c r="C12876" t="s">
        <v>65</v>
      </c>
      <c r="D12876">
        <v>37.0503</v>
      </c>
      <c r="E12876">
        <v>-88.165300000000002</v>
      </c>
    </row>
    <row r="12877" spans="1:5" x14ac:dyDescent="0.25">
      <c r="A12877">
        <v>16797</v>
      </c>
      <c r="B12877" t="s">
        <v>64</v>
      </c>
      <c r="C12877" t="s">
        <v>65</v>
      </c>
      <c r="D12877">
        <v>37.0503</v>
      </c>
      <c r="E12877">
        <v>-88.165300000000002</v>
      </c>
    </row>
    <row r="12878" spans="1:5" x14ac:dyDescent="0.25">
      <c r="A12878">
        <v>16867</v>
      </c>
      <c r="B12878" t="s">
        <v>64</v>
      </c>
      <c r="C12878" t="s">
        <v>65</v>
      </c>
      <c r="D12878">
        <v>37.0503</v>
      </c>
      <c r="E12878">
        <v>-88.165300000000002</v>
      </c>
    </row>
    <row r="12879" spans="1:5" x14ac:dyDescent="0.25">
      <c r="A12879">
        <v>16926</v>
      </c>
      <c r="B12879" t="s">
        <v>64</v>
      </c>
      <c r="C12879" t="s">
        <v>65</v>
      </c>
      <c r="D12879">
        <v>37.0503</v>
      </c>
      <c r="E12879">
        <v>-88.165300000000002</v>
      </c>
    </row>
    <row r="12880" spans="1:5" x14ac:dyDescent="0.25">
      <c r="A12880">
        <v>17160</v>
      </c>
      <c r="B12880" t="s">
        <v>64</v>
      </c>
      <c r="C12880" t="s">
        <v>65</v>
      </c>
      <c r="D12880">
        <v>37.0503</v>
      </c>
      <c r="E12880">
        <v>-88.165300000000002</v>
      </c>
    </row>
    <row r="12881" spans="1:5" x14ac:dyDescent="0.25">
      <c r="A12881">
        <v>17161</v>
      </c>
      <c r="B12881" t="s">
        <v>64</v>
      </c>
      <c r="C12881" t="s">
        <v>65</v>
      </c>
      <c r="D12881">
        <v>37.0503</v>
      </c>
      <c r="E12881">
        <v>-88.165300000000002</v>
      </c>
    </row>
    <row r="12882" spans="1:5" x14ac:dyDescent="0.25">
      <c r="A12882">
        <v>17215</v>
      </c>
      <c r="B12882" t="s">
        <v>64</v>
      </c>
      <c r="C12882" t="s">
        <v>65</v>
      </c>
      <c r="D12882">
        <v>37.0503</v>
      </c>
      <c r="E12882">
        <v>-88.165300000000002</v>
      </c>
    </row>
    <row r="12883" spans="1:5" x14ac:dyDescent="0.25">
      <c r="A12883">
        <v>17469</v>
      </c>
      <c r="B12883" t="s">
        <v>64</v>
      </c>
      <c r="C12883" t="s">
        <v>65</v>
      </c>
      <c r="D12883">
        <v>37.0503</v>
      </c>
      <c r="E12883">
        <v>-88.165300000000002</v>
      </c>
    </row>
    <row r="12884" spans="1:5" x14ac:dyDescent="0.25">
      <c r="A12884">
        <v>17755</v>
      </c>
      <c r="B12884" t="s">
        <v>64</v>
      </c>
      <c r="C12884" t="s">
        <v>65</v>
      </c>
      <c r="D12884">
        <v>37.0503</v>
      </c>
      <c r="E12884">
        <v>-88.165300000000002</v>
      </c>
    </row>
    <row r="12885" spans="1:5" x14ac:dyDescent="0.25">
      <c r="A12885">
        <v>17864</v>
      </c>
      <c r="B12885" t="s">
        <v>64</v>
      </c>
      <c r="C12885" t="s">
        <v>65</v>
      </c>
      <c r="D12885">
        <v>37.0503</v>
      </c>
      <c r="E12885">
        <v>-88.165300000000002</v>
      </c>
    </row>
    <row r="12886" spans="1:5" x14ac:dyDescent="0.25">
      <c r="A12886">
        <v>17895</v>
      </c>
      <c r="B12886" t="s">
        <v>64</v>
      </c>
      <c r="C12886" t="s">
        <v>65</v>
      </c>
      <c r="D12886">
        <v>37.0503</v>
      </c>
      <c r="E12886">
        <v>-88.165300000000002</v>
      </c>
    </row>
    <row r="12887" spans="1:5" x14ac:dyDescent="0.25">
      <c r="A12887">
        <v>17896</v>
      </c>
      <c r="B12887" t="s">
        <v>64</v>
      </c>
      <c r="C12887" t="s">
        <v>65</v>
      </c>
      <c r="D12887">
        <v>37.0503</v>
      </c>
      <c r="E12887">
        <v>-88.165300000000002</v>
      </c>
    </row>
    <row r="12888" spans="1:5" x14ac:dyDescent="0.25">
      <c r="A12888">
        <v>18053</v>
      </c>
      <c r="B12888" t="s">
        <v>64</v>
      </c>
      <c r="C12888" t="s">
        <v>65</v>
      </c>
      <c r="D12888">
        <v>37.0503</v>
      </c>
      <c r="E12888">
        <v>-88.165300000000002</v>
      </c>
    </row>
    <row r="12889" spans="1:5" x14ac:dyDescent="0.25">
      <c r="A12889">
        <v>18170</v>
      </c>
      <c r="B12889" t="s">
        <v>64</v>
      </c>
      <c r="C12889" t="s">
        <v>65</v>
      </c>
      <c r="D12889">
        <v>37.0503</v>
      </c>
      <c r="E12889">
        <v>-88.165300000000002</v>
      </c>
    </row>
    <row r="12890" spans="1:5" x14ac:dyDescent="0.25">
      <c r="A12890">
        <v>18256</v>
      </c>
      <c r="B12890" t="s">
        <v>64</v>
      </c>
      <c r="C12890" t="s">
        <v>65</v>
      </c>
      <c r="D12890">
        <v>37.0503</v>
      </c>
      <c r="E12890">
        <v>-88.165300000000002</v>
      </c>
    </row>
    <row r="12891" spans="1:5" x14ac:dyDescent="0.25">
      <c r="A12891">
        <v>18362</v>
      </c>
      <c r="B12891" t="s">
        <v>64</v>
      </c>
      <c r="C12891" t="s">
        <v>65</v>
      </c>
      <c r="D12891">
        <v>37.0503</v>
      </c>
      <c r="E12891">
        <v>-88.165300000000002</v>
      </c>
    </row>
    <row r="12892" spans="1:5" x14ac:dyDescent="0.25">
      <c r="A12892">
        <v>18372</v>
      </c>
      <c r="B12892" t="s">
        <v>64</v>
      </c>
      <c r="C12892" t="s">
        <v>65</v>
      </c>
      <c r="D12892">
        <v>37.0503</v>
      </c>
      <c r="E12892">
        <v>-88.165300000000002</v>
      </c>
    </row>
    <row r="12893" spans="1:5" x14ac:dyDescent="0.25">
      <c r="A12893">
        <v>18373</v>
      </c>
      <c r="B12893" t="s">
        <v>64</v>
      </c>
      <c r="C12893" t="s">
        <v>65</v>
      </c>
      <c r="D12893">
        <v>37.0503</v>
      </c>
      <c r="E12893">
        <v>-88.165300000000002</v>
      </c>
    </row>
    <row r="12894" spans="1:5" x14ac:dyDescent="0.25">
      <c r="A12894">
        <v>18410</v>
      </c>
      <c r="B12894" t="s">
        <v>64</v>
      </c>
      <c r="C12894" t="s">
        <v>65</v>
      </c>
      <c r="D12894">
        <v>37.0503</v>
      </c>
      <c r="E12894">
        <v>-88.165300000000002</v>
      </c>
    </row>
    <row r="12895" spans="1:5" x14ac:dyDescent="0.25">
      <c r="A12895">
        <v>18460</v>
      </c>
      <c r="B12895" t="s">
        <v>64</v>
      </c>
      <c r="C12895" t="s">
        <v>65</v>
      </c>
      <c r="D12895">
        <v>37.0503</v>
      </c>
      <c r="E12895">
        <v>-88.165300000000002</v>
      </c>
    </row>
    <row r="12896" spans="1:5" x14ac:dyDescent="0.25">
      <c r="A12896">
        <v>18599</v>
      </c>
      <c r="B12896" t="s">
        <v>64</v>
      </c>
      <c r="C12896" t="s">
        <v>65</v>
      </c>
      <c r="D12896">
        <v>37.0503</v>
      </c>
      <c r="E12896">
        <v>-88.165300000000002</v>
      </c>
    </row>
    <row r="12897" spans="1:5" x14ac:dyDescent="0.25">
      <c r="A12897">
        <v>18645</v>
      </c>
      <c r="B12897" t="s">
        <v>64</v>
      </c>
      <c r="C12897" t="s">
        <v>65</v>
      </c>
      <c r="D12897">
        <v>37.0503</v>
      </c>
      <c r="E12897">
        <v>-88.165300000000002</v>
      </c>
    </row>
    <row r="12898" spans="1:5" x14ac:dyDescent="0.25">
      <c r="A12898">
        <v>18661</v>
      </c>
      <c r="B12898" t="s">
        <v>64</v>
      </c>
      <c r="C12898" t="s">
        <v>65</v>
      </c>
      <c r="D12898">
        <v>37.0503</v>
      </c>
      <c r="E12898">
        <v>-88.165300000000002</v>
      </c>
    </row>
    <row r="12899" spans="1:5" x14ac:dyDescent="0.25">
      <c r="A12899">
        <v>18735</v>
      </c>
      <c r="B12899" t="s">
        <v>64</v>
      </c>
      <c r="C12899" t="s">
        <v>65</v>
      </c>
      <c r="D12899">
        <v>37.0503</v>
      </c>
      <c r="E12899">
        <v>-88.165300000000002</v>
      </c>
    </row>
    <row r="12900" spans="1:5" x14ac:dyDescent="0.25">
      <c r="A12900">
        <v>18764</v>
      </c>
      <c r="B12900" t="s">
        <v>64</v>
      </c>
      <c r="C12900" t="s">
        <v>65</v>
      </c>
      <c r="D12900">
        <v>37.0503</v>
      </c>
      <c r="E12900">
        <v>-88.165300000000002</v>
      </c>
    </row>
    <row r="12901" spans="1:5" x14ac:dyDescent="0.25">
      <c r="A12901">
        <v>18803</v>
      </c>
      <c r="B12901" t="s">
        <v>64</v>
      </c>
      <c r="C12901" t="s">
        <v>65</v>
      </c>
      <c r="D12901">
        <v>37.0503</v>
      </c>
      <c r="E12901">
        <v>-88.165300000000002</v>
      </c>
    </row>
    <row r="12902" spans="1:5" x14ac:dyDescent="0.25">
      <c r="A12902">
        <v>18854</v>
      </c>
      <c r="B12902" t="s">
        <v>64</v>
      </c>
      <c r="C12902" t="s">
        <v>65</v>
      </c>
      <c r="D12902">
        <v>37.0503</v>
      </c>
      <c r="E12902">
        <v>-88.165300000000002</v>
      </c>
    </row>
    <row r="12903" spans="1:5" x14ac:dyDescent="0.25">
      <c r="A12903">
        <v>19465</v>
      </c>
      <c r="B12903" t="s">
        <v>64</v>
      </c>
      <c r="C12903" t="s">
        <v>65</v>
      </c>
      <c r="D12903">
        <v>37.0503</v>
      </c>
      <c r="E12903">
        <v>-88.165300000000002</v>
      </c>
    </row>
    <row r="12904" spans="1:5" x14ac:dyDescent="0.25">
      <c r="A12904">
        <v>19555</v>
      </c>
      <c r="B12904" t="s">
        <v>64</v>
      </c>
      <c r="C12904" t="s">
        <v>65</v>
      </c>
      <c r="D12904">
        <v>37.0503</v>
      </c>
      <c r="E12904">
        <v>-88.165300000000002</v>
      </c>
    </row>
    <row r="12905" spans="1:5" x14ac:dyDescent="0.25">
      <c r="A12905">
        <v>19728</v>
      </c>
      <c r="B12905" t="s">
        <v>64</v>
      </c>
      <c r="C12905" t="s">
        <v>65</v>
      </c>
      <c r="D12905">
        <v>37.0503</v>
      </c>
      <c r="E12905">
        <v>-88.165300000000002</v>
      </c>
    </row>
    <row r="12906" spans="1:5" x14ac:dyDescent="0.25">
      <c r="A12906">
        <v>19763</v>
      </c>
      <c r="B12906" t="s">
        <v>64</v>
      </c>
      <c r="C12906" t="s">
        <v>65</v>
      </c>
      <c r="D12906">
        <v>37.0503</v>
      </c>
      <c r="E12906">
        <v>-88.165300000000002</v>
      </c>
    </row>
    <row r="12907" spans="1:5" x14ac:dyDescent="0.25">
      <c r="A12907">
        <v>19893</v>
      </c>
      <c r="B12907" t="s">
        <v>64</v>
      </c>
      <c r="C12907" t="s">
        <v>65</v>
      </c>
      <c r="D12907">
        <v>37.0503</v>
      </c>
      <c r="E12907">
        <v>-88.165300000000002</v>
      </c>
    </row>
    <row r="12908" spans="1:5" x14ac:dyDescent="0.25">
      <c r="A12908">
        <v>19895</v>
      </c>
      <c r="B12908" t="s">
        <v>64</v>
      </c>
      <c r="C12908" t="s">
        <v>65</v>
      </c>
      <c r="D12908">
        <v>37.0503</v>
      </c>
      <c r="E12908">
        <v>-88.165300000000002</v>
      </c>
    </row>
    <row r="12909" spans="1:5" x14ac:dyDescent="0.25">
      <c r="A12909">
        <v>19911</v>
      </c>
      <c r="B12909" t="s">
        <v>64</v>
      </c>
      <c r="C12909" t="s">
        <v>65</v>
      </c>
      <c r="D12909">
        <v>37.0503</v>
      </c>
      <c r="E12909">
        <v>-88.165300000000002</v>
      </c>
    </row>
    <row r="12910" spans="1:5" x14ac:dyDescent="0.25">
      <c r="A12910">
        <v>19955</v>
      </c>
      <c r="B12910" t="s">
        <v>64</v>
      </c>
      <c r="C12910" t="s">
        <v>65</v>
      </c>
      <c r="D12910">
        <v>37.0503</v>
      </c>
      <c r="E12910">
        <v>-88.165300000000002</v>
      </c>
    </row>
    <row r="12911" spans="1:5" x14ac:dyDescent="0.25">
      <c r="A12911">
        <v>19967</v>
      </c>
      <c r="B12911" t="s">
        <v>64</v>
      </c>
      <c r="C12911" t="s">
        <v>65</v>
      </c>
      <c r="D12911">
        <v>37.0503</v>
      </c>
      <c r="E12911">
        <v>-88.165300000000002</v>
      </c>
    </row>
    <row r="12912" spans="1:5" x14ac:dyDescent="0.25">
      <c r="A12912">
        <v>19990</v>
      </c>
      <c r="B12912" t="s">
        <v>64</v>
      </c>
      <c r="C12912" t="s">
        <v>65</v>
      </c>
      <c r="D12912">
        <v>37.0503</v>
      </c>
      <c r="E12912">
        <v>-88.165300000000002</v>
      </c>
    </row>
    <row r="12913" spans="1:5" x14ac:dyDescent="0.25">
      <c r="A12913">
        <v>19996</v>
      </c>
      <c r="B12913" t="s">
        <v>64</v>
      </c>
      <c r="C12913" t="s">
        <v>65</v>
      </c>
      <c r="D12913">
        <v>37.0503</v>
      </c>
      <c r="E12913">
        <v>-88.165300000000002</v>
      </c>
    </row>
    <row r="12914" spans="1:5" x14ac:dyDescent="0.25">
      <c r="A12914">
        <v>20148</v>
      </c>
      <c r="B12914" t="s">
        <v>64</v>
      </c>
      <c r="C12914" t="s">
        <v>65</v>
      </c>
      <c r="D12914">
        <v>37.0503</v>
      </c>
      <c r="E12914">
        <v>-88.165300000000002</v>
      </c>
    </row>
    <row r="12915" spans="1:5" x14ac:dyDescent="0.25">
      <c r="A12915">
        <v>20294</v>
      </c>
      <c r="B12915" t="s">
        <v>64</v>
      </c>
      <c r="C12915" t="s">
        <v>65</v>
      </c>
      <c r="D12915">
        <v>37.0503</v>
      </c>
      <c r="E12915">
        <v>-88.165300000000002</v>
      </c>
    </row>
    <row r="12916" spans="1:5" x14ac:dyDescent="0.25">
      <c r="A12916">
        <v>20415</v>
      </c>
      <c r="B12916" t="s">
        <v>64</v>
      </c>
      <c r="C12916" t="s">
        <v>65</v>
      </c>
      <c r="D12916">
        <v>37.0503</v>
      </c>
      <c r="E12916">
        <v>-88.165300000000002</v>
      </c>
    </row>
    <row r="12917" spans="1:5" x14ac:dyDescent="0.25">
      <c r="A12917">
        <v>20439</v>
      </c>
      <c r="B12917" t="s">
        <v>64</v>
      </c>
      <c r="C12917" t="s">
        <v>65</v>
      </c>
      <c r="D12917">
        <v>37.0503</v>
      </c>
      <c r="E12917">
        <v>-88.165300000000002</v>
      </c>
    </row>
    <row r="12918" spans="1:5" x14ac:dyDescent="0.25">
      <c r="A12918">
        <v>20484</v>
      </c>
      <c r="B12918" t="s">
        <v>64</v>
      </c>
      <c r="C12918" t="s">
        <v>65</v>
      </c>
      <c r="D12918">
        <v>37.0503</v>
      </c>
      <c r="E12918">
        <v>-88.165300000000002</v>
      </c>
    </row>
    <row r="12919" spans="1:5" x14ac:dyDescent="0.25">
      <c r="A12919">
        <v>20485</v>
      </c>
      <c r="B12919" t="s">
        <v>64</v>
      </c>
      <c r="C12919" t="s">
        <v>65</v>
      </c>
      <c r="D12919">
        <v>37.0503</v>
      </c>
      <c r="E12919">
        <v>-88.165300000000002</v>
      </c>
    </row>
    <row r="12920" spans="1:5" x14ac:dyDescent="0.25">
      <c r="A12920">
        <v>20492</v>
      </c>
      <c r="B12920" t="s">
        <v>64</v>
      </c>
      <c r="C12920" t="s">
        <v>65</v>
      </c>
      <c r="D12920">
        <v>37.0503</v>
      </c>
      <c r="E12920">
        <v>-88.165300000000002</v>
      </c>
    </row>
    <row r="12921" spans="1:5" x14ac:dyDescent="0.25">
      <c r="A12921">
        <v>20503</v>
      </c>
      <c r="B12921" t="s">
        <v>64</v>
      </c>
      <c r="C12921" t="s">
        <v>65</v>
      </c>
      <c r="D12921">
        <v>37.0503</v>
      </c>
      <c r="E12921">
        <v>-88.165300000000002</v>
      </c>
    </row>
    <row r="12922" spans="1:5" x14ac:dyDescent="0.25">
      <c r="A12922">
        <v>20638</v>
      </c>
      <c r="B12922" t="s">
        <v>64</v>
      </c>
      <c r="C12922" t="s">
        <v>65</v>
      </c>
      <c r="D12922">
        <v>37.0503</v>
      </c>
      <c r="E12922">
        <v>-88.165300000000002</v>
      </c>
    </row>
    <row r="12923" spans="1:5" x14ac:dyDescent="0.25">
      <c r="A12923">
        <v>20646</v>
      </c>
      <c r="B12923" t="s">
        <v>64</v>
      </c>
      <c r="C12923" t="s">
        <v>65</v>
      </c>
      <c r="D12923">
        <v>37.0503</v>
      </c>
      <c r="E12923">
        <v>-88.165300000000002</v>
      </c>
    </row>
    <row r="12924" spans="1:5" x14ac:dyDescent="0.25">
      <c r="A12924">
        <v>21085</v>
      </c>
      <c r="B12924" t="s">
        <v>64</v>
      </c>
      <c r="C12924" t="s">
        <v>65</v>
      </c>
      <c r="D12924">
        <v>37.0503</v>
      </c>
      <c r="E12924">
        <v>-88.165300000000002</v>
      </c>
    </row>
    <row r="12925" spans="1:5" x14ac:dyDescent="0.25">
      <c r="A12925">
        <v>21092</v>
      </c>
      <c r="B12925" t="s">
        <v>64</v>
      </c>
      <c r="C12925" t="s">
        <v>65</v>
      </c>
      <c r="D12925">
        <v>37.0503</v>
      </c>
      <c r="E12925">
        <v>-88.165300000000002</v>
      </c>
    </row>
    <row r="12926" spans="1:5" x14ac:dyDescent="0.25">
      <c r="A12926">
        <v>21242</v>
      </c>
      <c r="B12926" t="s">
        <v>64</v>
      </c>
      <c r="C12926" t="s">
        <v>65</v>
      </c>
      <c r="D12926">
        <v>37.0503</v>
      </c>
      <c r="E12926">
        <v>-88.165300000000002</v>
      </c>
    </row>
    <row r="12927" spans="1:5" x14ac:dyDescent="0.25">
      <c r="A12927">
        <v>21248</v>
      </c>
      <c r="B12927" t="s">
        <v>64</v>
      </c>
      <c r="C12927" t="s">
        <v>65</v>
      </c>
      <c r="D12927">
        <v>37.0503</v>
      </c>
      <c r="E12927">
        <v>-88.165300000000002</v>
      </c>
    </row>
    <row r="12928" spans="1:5" x14ac:dyDescent="0.25">
      <c r="A12928">
        <v>21312</v>
      </c>
      <c r="B12928" t="s">
        <v>64</v>
      </c>
      <c r="C12928" t="s">
        <v>65</v>
      </c>
      <c r="D12928">
        <v>37.0503</v>
      </c>
      <c r="E12928">
        <v>-88.165300000000002</v>
      </c>
    </row>
    <row r="12929" spans="1:5" x14ac:dyDescent="0.25">
      <c r="A12929">
        <v>21398</v>
      </c>
      <c r="B12929" t="s">
        <v>64</v>
      </c>
      <c r="C12929" t="s">
        <v>65</v>
      </c>
      <c r="D12929">
        <v>37.0503</v>
      </c>
      <c r="E12929">
        <v>-88.165300000000002</v>
      </c>
    </row>
    <row r="12930" spans="1:5" x14ac:dyDescent="0.25">
      <c r="A12930">
        <v>21517</v>
      </c>
      <c r="B12930" t="s">
        <v>64</v>
      </c>
      <c r="C12930" t="s">
        <v>65</v>
      </c>
      <c r="D12930">
        <v>37.0503</v>
      </c>
      <c r="E12930">
        <v>-88.165300000000002</v>
      </c>
    </row>
    <row r="12931" spans="1:5" x14ac:dyDescent="0.25">
      <c r="A12931">
        <v>21668</v>
      </c>
      <c r="B12931" t="s">
        <v>64</v>
      </c>
      <c r="C12931" t="s">
        <v>65</v>
      </c>
      <c r="D12931">
        <v>37.0503</v>
      </c>
      <c r="E12931">
        <v>-88.165300000000002</v>
      </c>
    </row>
    <row r="12932" spans="1:5" x14ac:dyDescent="0.25">
      <c r="A12932">
        <v>22195</v>
      </c>
      <c r="B12932" t="s">
        <v>64</v>
      </c>
      <c r="C12932" t="s">
        <v>65</v>
      </c>
      <c r="D12932">
        <v>37.0503</v>
      </c>
      <c r="E12932">
        <v>-88.165300000000002</v>
      </c>
    </row>
    <row r="12933" spans="1:5" x14ac:dyDescent="0.25">
      <c r="A12933">
        <v>22288</v>
      </c>
      <c r="B12933" t="s">
        <v>64</v>
      </c>
      <c r="C12933" t="s">
        <v>65</v>
      </c>
      <c r="D12933">
        <v>37.0503</v>
      </c>
      <c r="E12933">
        <v>-88.165300000000002</v>
      </c>
    </row>
    <row r="12934" spans="1:5" x14ac:dyDescent="0.25">
      <c r="A12934">
        <v>22504</v>
      </c>
      <c r="B12934" t="s">
        <v>64</v>
      </c>
      <c r="C12934" t="s">
        <v>65</v>
      </c>
      <c r="D12934">
        <v>37.0503</v>
      </c>
      <c r="E12934">
        <v>-88.165300000000002</v>
      </c>
    </row>
    <row r="12935" spans="1:5" x14ac:dyDescent="0.25">
      <c r="A12935">
        <v>22568</v>
      </c>
      <c r="B12935" t="s">
        <v>64</v>
      </c>
      <c r="C12935" t="s">
        <v>65</v>
      </c>
      <c r="D12935">
        <v>37.0503</v>
      </c>
      <c r="E12935">
        <v>-88.165300000000002</v>
      </c>
    </row>
    <row r="12936" spans="1:5" x14ac:dyDescent="0.25">
      <c r="A12936">
        <v>22967</v>
      </c>
      <c r="B12936" t="s">
        <v>64</v>
      </c>
      <c r="C12936" t="s">
        <v>65</v>
      </c>
      <c r="D12936">
        <v>37.0503</v>
      </c>
      <c r="E12936">
        <v>-88.165300000000002</v>
      </c>
    </row>
    <row r="12937" spans="1:5" x14ac:dyDescent="0.25">
      <c r="A12937">
        <v>23071</v>
      </c>
      <c r="B12937" t="s">
        <v>64</v>
      </c>
      <c r="C12937" t="s">
        <v>65</v>
      </c>
      <c r="D12937">
        <v>37.0503</v>
      </c>
      <c r="E12937">
        <v>-88.165300000000002</v>
      </c>
    </row>
    <row r="12938" spans="1:5" x14ac:dyDescent="0.25">
      <c r="A12938">
        <v>23103</v>
      </c>
      <c r="B12938" t="s">
        <v>64</v>
      </c>
      <c r="C12938" t="s">
        <v>65</v>
      </c>
      <c r="D12938">
        <v>37.0503</v>
      </c>
      <c r="E12938">
        <v>-88.165300000000002</v>
      </c>
    </row>
    <row r="12939" spans="1:5" x14ac:dyDescent="0.25">
      <c r="A12939">
        <v>23249</v>
      </c>
      <c r="B12939" t="s">
        <v>64</v>
      </c>
      <c r="C12939" t="s">
        <v>65</v>
      </c>
      <c r="D12939">
        <v>37.0503</v>
      </c>
      <c r="E12939">
        <v>-88.165300000000002</v>
      </c>
    </row>
    <row r="12940" spans="1:5" x14ac:dyDescent="0.25">
      <c r="A12940">
        <v>23297</v>
      </c>
      <c r="B12940" t="s">
        <v>64</v>
      </c>
      <c r="C12940" t="s">
        <v>65</v>
      </c>
      <c r="D12940">
        <v>37.0503</v>
      </c>
      <c r="E12940">
        <v>-88.165300000000002</v>
      </c>
    </row>
    <row r="12941" spans="1:5" x14ac:dyDescent="0.25">
      <c r="A12941">
        <v>23318</v>
      </c>
      <c r="B12941" t="s">
        <v>64</v>
      </c>
      <c r="C12941" t="s">
        <v>65</v>
      </c>
      <c r="D12941">
        <v>37.0503</v>
      </c>
      <c r="E12941">
        <v>-88.165300000000002</v>
      </c>
    </row>
    <row r="12942" spans="1:5" x14ac:dyDescent="0.25">
      <c r="A12942">
        <v>23580</v>
      </c>
      <c r="B12942" t="s">
        <v>64</v>
      </c>
      <c r="C12942" t="s">
        <v>65</v>
      </c>
      <c r="D12942">
        <v>37.0503</v>
      </c>
      <c r="E12942">
        <v>-88.165300000000002</v>
      </c>
    </row>
    <row r="12943" spans="1:5" x14ac:dyDescent="0.25">
      <c r="A12943">
        <v>23593</v>
      </c>
      <c r="B12943" t="s">
        <v>64</v>
      </c>
      <c r="C12943" t="s">
        <v>65</v>
      </c>
      <c r="D12943">
        <v>37.0503</v>
      </c>
      <c r="E12943">
        <v>-88.165300000000002</v>
      </c>
    </row>
    <row r="12944" spans="1:5" x14ac:dyDescent="0.25">
      <c r="A12944">
        <v>23606</v>
      </c>
      <c r="B12944" t="s">
        <v>64</v>
      </c>
      <c r="C12944" t="s">
        <v>65</v>
      </c>
      <c r="D12944">
        <v>37.0503</v>
      </c>
      <c r="E12944">
        <v>-88.165300000000002</v>
      </c>
    </row>
    <row r="12945" spans="1:5" x14ac:dyDescent="0.25">
      <c r="A12945">
        <v>23624</v>
      </c>
      <c r="B12945" t="s">
        <v>64</v>
      </c>
      <c r="C12945" t="s">
        <v>65</v>
      </c>
      <c r="D12945">
        <v>37.0503</v>
      </c>
      <c r="E12945">
        <v>-88.165300000000002</v>
      </c>
    </row>
    <row r="12946" spans="1:5" x14ac:dyDescent="0.25">
      <c r="A12946">
        <v>23640</v>
      </c>
      <c r="B12946" t="s">
        <v>64</v>
      </c>
      <c r="C12946" t="s">
        <v>65</v>
      </c>
      <c r="D12946">
        <v>37.0503</v>
      </c>
      <c r="E12946">
        <v>-88.165300000000002</v>
      </c>
    </row>
    <row r="12947" spans="1:5" x14ac:dyDescent="0.25">
      <c r="A12947">
        <v>23686</v>
      </c>
      <c r="B12947" t="s">
        <v>64</v>
      </c>
      <c r="C12947" t="s">
        <v>65</v>
      </c>
      <c r="D12947">
        <v>37.0503</v>
      </c>
      <c r="E12947">
        <v>-88.165300000000002</v>
      </c>
    </row>
    <row r="12948" spans="1:5" x14ac:dyDescent="0.25">
      <c r="A12948">
        <v>23701</v>
      </c>
      <c r="B12948" t="s">
        <v>64</v>
      </c>
      <c r="C12948" t="s">
        <v>65</v>
      </c>
      <c r="D12948">
        <v>37.0503</v>
      </c>
      <c r="E12948">
        <v>-88.165300000000002</v>
      </c>
    </row>
    <row r="12949" spans="1:5" x14ac:dyDescent="0.25">
      <c r="A12949">
        <v>23760</v>
      </c>
      <c r="B12949" t="s">
        <v>64</v>
      </c>
      <c r="C12949" t="s">
        <v>65</v>
      </c>
      <c r="D12949">
        <v>37.0503</v>
      </c>
      <c r="E12949">
        <v>-88.165300000000002</v>
      </c>
    </row>
    <row r="12950" spans="1:5" x14ac:dyDescent="0.25">
      <c r="A12950">
        <v>23777</v>
      </c>
      <c r="B12950" t="s">
        <v>64</v>
      </c>
      <c r="C12950" t="s">
        <v>65</v>
      </c>
      <c r="D12950">
        <v>37.0503</v>
      </c>
      <c r="E12950">
        <v>-88.165300000000002</v>
      </c>
    </row>
    <row r="12951" spans="1:5" x14ac:dyDescent="0.25">
      <c r="A12951">
        <v>23792</v>
      </c>
      <c r="B12951" t="s">
        <v>64</v>
      </c>
      <c r="C12951" t="s">
        <v>65</v>
      </c>
      <c r="D12951">
        <v>37.0503</v>
      </c>
      <c r="E12951">
        <v>-88.165300000000002</v>
      </c>
    </row>
    <row r="12952" spans="1:5" x14ac:dyDescent="0.25">
      <c r="A12952">
        <v>23816</v>
      </c>
      <c r="B12952" t="s">
        <v>64</v>
      </c>
      <c r="C12952" t="s">
        <v>65</v>
      </c>
      <c r="D12952">
        <v>37.0503</v>
      </c>
      <c r="E12952">
        <v>-88.165300000000002</v>
      </c>
    </row>
    <row r="12953" spans="1:5" x14ac:dyDescent="0.25">
      <c r="A12953">
        <v>23826</v>
      </c>
      <c r="B12953" t="s">
        <v>64</v>
      </c>
      <c r="C12953" t="s">
        <v>65</v>
      </c>
      <c r="D12953">
        <v>37.0503</v>
      </c>
      <c r="E12953">
        <v>-88.165300000000002</v>
      </c>
    </row>
    <row r="12954" spans="1:5" x14ac:dyDescent="0.25">
      <c r="A12954">
        <v>23827</v>
      </c>
      <c r="B12954" t="s">
        <v>64</v>
      </c>
      <c r="C12954" t="s">
        <v>65</v>
      </c>
      <c r="D12954">
        <v>37.0503</v>
      </c>
      <c r="E12954">
        <v>-88.165300000000002</v>
      </c>
    </row>
    <row r="12955" spans="1:5" x14ac:dyDescent="0.25">
      <c r="A12955">
        <v>23858</v>
      </c>
      <c r="B12955" t="s">
        <v>64</v>
      </c>
      <c r="C12955" t="s">
        <v>65</v>
      </c>
      <c r="D12955">
        <v>37.0503</v>
      </c>
      <c r="E12955">
        <v>-88.165300000000002</v>
      </c>
    </row>
    <row r="12956" spans="1:5" x14ac:dyDescent="0.25">
      <c r="A12956">
        <v>23903</v>
      </c>
      <c r="B12956" t="s">
        <v>64</v>
      </c>
      <c r="C12956" t="s">
        <v>65</v>
      </c>
      <c r="D12956">
        <v>37.0503</v>
      </c>
      <c r="E12956">
        <v>-88.165300000000002</v>
      </c>
    </row>
    <row r="12957" spans="1:5" x14ac:dyDescent="0.25">
      <c r="A12957">
        <v>23907</v>
      </c>
      <c r="B12957" t="s">
        <v>64</v>
      </c>
      <c r="C12957" t="s">
        <v>65</v>
      </c>
      <c r="D12957">
        <v>37.0503</v>
      </c>
      <c r="E12957">
        <v>-88.165300000000002</v>
      </c>
    </row>
    <row r="12958" spans="1:5" x14ac:dyDescent="0.25">
      <c r="A12958">
        <v>23980</v>
      </c>
      <c r="B12958" t="s">
        <v>64</v>
      </c>
      <c r="C12958" t="s">
        <v>65</v>
      </c>
      <c r="D12958">
        <v>37.0503</v>
      </c>
      <c r="E12958">
        <v>-88.165300000000002</v>
      </c>
    </row>
    <row r="12959" spans="1:5" x14ac:dyDescent="0.25">
      <c r="A12959">
        <v>24059</v>
      </c>
      <c r="B12959" t="s">
        <v>64</v>
      </c>
      <c r="C12959" t="s">
        <v>65</v>
      </c>
      <c r="D12959">
        <v>37.0503</v>
      </c>
      <c r="E12959">
        <v>-88.165300000000002</v>
      </c>
    </row>
    <row r="12960" spans="1:5" x14ac:dyDescent="0.25">
      <c r="A12960">
        <v>24100</v>
      </c>
      <c r="B12960" t="s">
        <v>64</v>
      </c>
      <c r="C12960" t="s">
        <v>65</v>
      </c>
      <c r="D12960">
        <v>37.0503</v>
      </c>
      <c r="E12960">
        <v>-88.165300000000002</v>
      </c>
    </row>
    <row r="12961" spans="1:5" x14ac:dyDescent="0.25">
      <c r="A12961">
        <v>24178</v>
      </c>
      <c r="B12961" t="s">
        <v>64</v>
      </c>
      <c r="C12961" t="s">
        <v>65</v>
      </c>
      <c r="D12961">
        <v>37.0503</v>
      </c>
      <c r="E12961">
        <v>-88.165300000000002</v>
      </c>
    </row>
    <row r="12962" spans="1:5" x14ac:dyDescent="0.25">
      <c r="A12962">
        <v>24216</v>
      </c>
      <c r="B12962" t="s">
        <v>64</v>
      </c>
      <c r="C12962" t="s">
        <v>65</v>
      </c>
      <c r="D12962">
        <v>37.0503</v>
      </c>
      <c r="E12962">
        <v>-88.165300000000002</v>
      </c>
    </row>
    <row r="12963" spans="1:5" x14ac:dyDescent="0.25">
      <c r="A12963">
        <v>24221</v>
      </c>
      <c r="B12963" t="s">
        <v>64</v>
      </c>
      <c r="C12963" t="s">
        <v>65</v>
      </c>
      <c r="D12963">
        <v>37.0503</v>
      </c>
      <c r="E12963">
        <v>-88.165300000000002</v>
      </c>
    </row>
    <row r="12964" spans="1:5" x14ac:dyDescent="0.25">
      <c r="A12964">
        <v>24364</v>
      </c>
      <c r="B12964" t="s">
        <v>64</v>
      </c>
      <c r="C12964" t="s">
        <v>65</v>
      </c>
      <c r="D12964">
        <v>37.0503</v>
      </c>
      <c r="E12964">
        <v>-88.165300000000002</v>
      </c>
    </row>
    <row r="12965" spans="1:5" x14ac:dyDescent="0.25">
      <c r="A12965">
        <v>24369</v>
      </c>
      <c r="B12965" t="s">
        <v>64</v>
      </c>
      <c r="C12965" t="s">
        <v>65</v>
      </c>
      <c r="D12965">
        <v>37.0503</v>
      </c>
      <c r="E12965">
        <v>-88.165300000000002</v>
      </c>
    </row>
    <row r="12966" spans="1:5" x14ac:dyDescent="0.25">
      <c r="A12966">
        <v>24419</v>
      </c>
      <c r="B12966" t="s">
        <v>64</v>
      </c>
      <c r="C12966" t="s">
        <v>65</v>
      </c>
      <c r="D12966">
        <v>37.0503</v>
      </c>
      <c r="E12966">
        <v>-88.165300000000002</v>
      </c>
    </row>
    <row r="12967" spans="1:5" x14ac:dyDescent="0.25">
      <c r="A12967">
        <v>24433</v>
      </c>
      <c r="B12967" t="s">
        <v>64</v>
      </c>
      <c r="C12967" t="s">
        <v>65</v>
      </c>
      <c r="D12967">
        <v>37.0503</v>
      </c>
      <c r="E12967">
        <v>-88.165300000000002</v>
      </c>
    </row>
    <row r="12968" spans="1:5" x14ac:dyDescent="0.25">
      <c r="A12968">
        <v>24487</v>
      </c>
      <c r="B12968" t="s">
        <v>64</v>
      </c>
      <c r="C12968" t="s">
        <v>65</v>
      </c>
      <c r="D12968">
        <v>37.0503</v>
      </c>
      <c r="E12968">
        <v>-88.165300000000002</v>
      </c>
    </row>
    <row r="12969" spans="1:5" x14ac:dyDescent="0.25">
      <c r="A12969">
        <v>24490</v>
      </c>
      <c r="B12969" t="s">
        <v>64</v>
      </c>
      <c r="C12969" t="s">
        <v>65</v>
      </c>
      <c r="D12969">
        <v>37.0503</v>
      </c>
      <c r="E12969">
        <v>-88.165300000000002</v>
      </c>
    </row>
    <row r="12970" spans="1:5" x14ac:dyDescent="0.25">
      <c r="A12970">
        <v>24491</v>
      </c>
      <c r="B12970" t="s">
        <v>64</v>
      </c>
      <c r="C12970" t="s">
        <v>65</v>
      </c>
      <c r="D12970">
        <v>37.0503</v>
      </c>
      <c r="E12970">
        <v>-88.165300000000002</v>
      </c>
    </row>
    <row r="12971" spans="1:5" x14ac:dyDescent="0.25">
      <c r="A12971">
        <v>24493</v>
      </c>
      <c r="B12971" t="s">
        <v>64</v>
      </c>
      <c r="C12971" t="s">
        <v>65</v>
      </c>
      <c r="D12971">
        <v>37.0503</v>
      </c>
      <c r="E12971">
        <v>-88.165300000000002</v>
      </c>
    </row>
    <row r="12972" spans="1:5" x14ac:dyDescent="0.25">
      <c r="A12972">
        <v>24496</v>
      </c>
      <c r="B12972" t="s">
        <v>64</v>
      </c>
      <c r="C12972" t="s">
        <v>65</v>
      </c>
      <c r="D12972">
        <v>37.0503</v>
      </c>
      <c r="E12972">
        <v>-88.165300000000002</v>
      </c>
    </row>
    <row r="12973" spans="1:5" x14ac:dyDescent="0.25">
      <c r="A12973">
        <v>24498</v>
      </c>
      <c r="B12973" t="s">
        <v>64</v>
      </c>
      <c r="C12973" t="s">
        <v>65</v>
      </c>
      <c r="D12973">
        <v>37.0503</v>
      </c>
      <c r="E12973">
        <v>-88.165300000000002</v>
      </c>
    </row>
    <row r="12974" spans="1:5" x14ac:dyDescent="0.25">
      <c r="A12974">
        <v>24598</v>
      </c>
      <c r="B12974" t="s">
        <v>64</v>
      </c>
      <c r="C12974" t="s">
        <v>65</v>
      </c>
      <c r="D12974">
        <v>37.0503</v>
      </c>
      <c r="E12974">
        <v>-88.165300000000002</v>
      </c>
    </row>
    <row r="12975" spans="1:5" x14ac:dyDescent="0.25">
      <c r="A12975">
        <v>24768</v>
      </c>
      <c r="B12975" t="s">
        <v>64</v>
      </c>
      <c r="C12975" t="s">
        <v>65</v>
      </c>
      <c r="D12975">
        <v>37.0503</v>
      </c>
      <c r="E12975">
        <v>-88.165300000000002</v>
      </c>
    </row>
    <row r="12976" spans="1:5" x14ac:dyDescent="0.25">
      <c r="A12976">
        <v>24769</v>
      </c>
      <c r="B12976" t="s">
        <v>64</v>
      </c>
      <c r="C12976" t="s">
        <v>65</v>
      </c>
      <c r="D12976">
        <v>37.0503</v>
      </c>
      <c r="E12976">
        <v>-88.165300000000002</v>
      </c>
    </row>
    <row r="12977" spans="1:5" x14ac:dyDescent="0.25">
      <c r="A12977">
        <v>24770</v>
      </c>
      <c r="B12977" t="s">
        <v>64</v>
      </c>
      <c r="C12977" t="s">
        <v>65</v>
      </c>
      <c r="D12977">
        <v>37.0503</v>
      </c>
      <c r="E12977">
        <v>-88.165300000000002</v>
      </c>
    </row>
    <row r="12978" spans="1:5" x14ac:dyDescent="0.25">
      <c r="A12978">
        <v>24800</v>
      </c>
      <c r="B12978" t="s">
        <v>64</v>
      </c>
      <c r="C12978" t="s">
        <v>65</v>
      </c>
      <c r="D12978">
        <v>37.0503</v>
      </c>
      <c r="E12978">
        <v>-88.165300000000002</v>
      </c>
    </row>
    <row r="12979" spans="1:5" x14ac:dyDescent="0.25">
      <c r="A12979">
        <v>24928</v>
      </c>
      <c r="B12979" t="s">
        <v>64</v>
      </c>
      <c r="C12979" t="s">
        <v>65</v>
      </c>
      <c r="D12979">
        <v>37.0503</v>
      </c>
      <c r="E12979">
        <v>-88.165300000000002</v>
      </c>
    </row>
    <row r="12980" spans="1:5" x14ac:dyDescent="0.25">
      <c r="A12980">
        <v>25039</v>
      </c>
      <c r="B12980" t="s">
        <v>64</v>
      </c>
      <c r="C12980" t="s">
        <v>65</v>
      </c>
      <c r="D12980">
        <v>37.0503</v>
      </c>
      <c r="E12980">
        <v>-88.165300000000002</v>
      </c>
    </row>
    <row r="12981" spans="1:5" x14ac:dyDescent="0.25">
      <c r="A12981">
        <v>25116</v>
      </c>
      <c r="B12981" t="s">
        <v>64</v>
      </c>
      <c r="C12981" t="s">
        <v>65</v>
      </c>
      <c r="D12981">
        <v>37.0503</v>
      </c>
      <c r="E12981">
        <v>-88.165300000000002</v>
      </c>
    </row>
    <row r="12982" spans="1:5" x14ac:dyDescent="0.25">
      <c r="A12982">
        <v>25136</v>
      </c>
      <c r="B12982" t="s">
        <v>64</v>
      </c>
      <c r="C12982" t="s">
        <v>65</v>
      </c>
      <c r="D12982">
        <v>37.0503</v>
      </c>
      <c r="E12982">
        <v>-88.165300000000002</v>
      </c>
    </row>
    <row r="12983" spans="1:5" x14ac:dyDescent="0.25">
      <c r="A12983">
        <v>25169</v>
      </c>
      <c r="B12983" t="s">
        <v>64</v>
      </c>
      <c r="C12983" t="s">
        <v>65</v>
      </c>
      <c r="D12983">
        <v>37.0503</v>
      </c>
      <c r="E12983">
        <v>-88.165300000000002</v>
      </c>
    </row>
    <row r="12984" spans="1:5" x14ac:dyDescent="0.25">
      <c r="A12984">
        <v>25206</v>
      </c>
      <c r="B12984" t="s">
        <v>64</v>
      </c>
      <c r="C12984" t="s">
        <v>65</v>
      </c>
      <c r="D12984">
        <v>37.0503</v>
      </c>
      <c r="E12984">
        <v>-88.165300000000002</v>
      </c>
    </row>
    <row r="12985" spans="1:5" x14ac:dyDescent="0.25">
      <c r="A12985">
        <v>25232</v>
      </c>
      <c r="B12985" t="s">
        <v>64</v>
      </c>
      <c r="C12985" t="s">
        <v>65</v>
      </c>
      <c r="D12985">
        <v>37.0503</v>
      </c>
      <c r="E12985">
        <v>-88.165300000000002</v>
      </c>
    </row>
    <row r="12986" spans="1:5" x14ac:dyDescent="0.25">
      <c r="A12986">
        <v>25336</v>
      </c>
      <c r="B12986" t="s">
        <v>64</v>
      </c>
      <c r="C12986" t="s">
        <v>65</v>
      </c>
      <c r="D12986">
        <v>37.0503</v>
      </c>
      <c r="E12986">
        <v>-88.165300000000002</v>
      </c>
    </row>
    <row r="12987" spans="1:5" x14ac:dyDescent="0.25">
      <c r="A12987">
        <v>25427</v>
      </c>
      <c r="B12987" t="s">
        <v>64</v>
      </c>
      <c r="C12987" t="s">
        <v>65</v>
      </c>
      <c r="D12987">
        <v>37.0503</v>
      </c>
      <c r="E12987">
        <v>-88.165300000000002</v>
      </c>
    </row>
    <row r="12988" spans="1:5" x14ac:dyDescent="0.25">
      <c r="A12988">
        <v>25513</v>
      </c>
      <c r="B12988" t="s">
        <v>64</v>
      </c>
      <c r="C12988" t="s">
        <v>65</v>
      </c>
      <c r="D12988">
        <v>37.0503</v>
      </c>
      <c r="E12988">
        <v>-88.165300000000002</v>
      </c>
    </row>
    <row r="12989" spans="1:5" x14ac:dyDescent="0.25">
      <c r="A12989">
        <v>25528</v>
      </c>
      <c r="B12989" t="s">
        <v>64</v>
      </c>
      <c r="C12989" t="s">
        <v>65</v>
      </c>
      <c r="D12989">
        <v>37.0503</v>
      </c>
      <c r="E12989">
        <v>-88.165300000000002</v>
      </c>
    </row>
    <row r="12990" spans="1:5" x14ac:dyDescent="0.25">
      <c r="A12990">
        <v>25877</v>
      </c>
      <c r="B12990" t="s">
        <v>64</v>
      </c>
      <c r="C12990" t="s">
        <v>65</v>
      </c>
      <c r="D12990">
        <v>37.0503</v>
      </c>
      <c r="E12990">
        <v>-88.165300000000002</v>
      </c>
    </row>
    <row r="12991" spans="1:5" x14ac:dyDescent="0.25">
      <c r="A12991">
        <v>26027</v>
      </c>
      <c r="B12991" t="s">
        <v>64</v>
      </c>
      <c r="C12991" t="s">
        <v>65</v>
      </c>
      <c r="D12991">
        <v>37.0503</v>
      </c>
      <c r="E12991">
        <v>-88.165300000000002</v>
      </c>
    </row>
    <row r="12992" spans="1:5" x14ac:dyDescent="0.25">
      <c r="A12992">
        <v>26120</v>
      </c>
      <c r="B12992" t="s">
        <v>64</v>
      </c>
      <c r="C12992" t="s">
        <v>65</v>
      </c>
      <c r="D12992">
        <v>37.0503</v>
      </c>
      <c r="E12992">
        <v>-88.165300000000002</v>
      </c>
    </row>
    <row r="12993" spans="1:5" x14ac:dyDescent="0.25">
      <c r="A12993">
        <v>26205</v>
      </c>
      <c r="B12993" t="s">
        <v>64</v>
      </c>
      <c r="C12993" t="s">
        <v>65</v>
      </c>
      <c r="D12993">
        <v>37.0503</v>
      </c>
      <c r="E12993">
        <v>-88.165300000000002</v>
      </c>
    </row>
    <row r="12994" spans="1:5" x14ac:dyDescent="0.25">
      <c r="A12994">
        <v>26307</v>
      </c>
      <c r="B12994" t="s">
        <v>64</v>
      </c>
      <c r="C12994" t="s">
        <v>65</v>
      </c>
      <c r="D12994">
        <v>37.0503</v>
      </c>
      <c r="E12994">
        <v>-88.165300000000002</v>
      </c>
    </row>
    <row r="12995" spans="1:5" x14ac:dyDescent="0.25">
      <c r="A12995">
        <v>26403</v>
      </c>
      <c r="B12995" t="s">
        <v>64</v>
      </c>
      <c r="C12995" t="s">
        <v>65</v>
      </c>
      <c r="D12995">
        <v>37.0503</v>
      </c>
      <c r="E12995">
        <v>-88.165300000000002</v>
      </c>
    </row>
    <row r="12996" spans="1:5" x14ac:dyDescent="0.25">
      <c r="A12996">
        <v>26405</v>
      </c>
      <c r="B12996" t="s">
        <v>64</v>
      </c>
      <c r="C12996" t="s">
        <v>65</v>
      </c>
      <c r="D12996">
        <v>37.0503</v>
      </c>
      <c r="E12996">
        <v>-88.165300000000002</v>
      </c>
    </row>
    <row r="12997" spans="1:5" x14ac:dyDescent="0.25">
      <c r="A12997">
        <v>27041</v>
      </c>
      <c r="B12997" t="s">
        <v>64</v>
      </c>
      <c r="C12997" t="s">
        <v>65</v>
      </c>
      <c r="D12997">
        <v>37.0503</v>
      </c>
      <c r="E12997">
        <v>-88.165300000000002</v>
      </c>
    </row>
    <row r="12998" spans="1:5" x14ac:dyDescent="0.25">
      <c r="A12998">
        <v>27110</v>
      </c>
      <c r="B12998" t="s">
        <v>64</v>
      </c>
      <c r="C12998" t="s">
        <v>65</v>
      </c>
      <c r="D12998">
        <v>37.0503</v>
      </c>
      <c r="E12998">
        <v>-88.165300000000002</v>
      </c>
    </row>
    <row r="12999" spans="1:5" x14ac:dyDescent="0.25">
      <c r="A12999">
        <v>27203</v>
      </c>
      <c r="B12999" t="s">
        <v>64</v>
      </c>
      <c r="C12999" t="s">
        <v>65</v>
      </c>
      <c r="D12999">
        <v>37.0503</v>
      </c>
      <c r="E12999">
        <v>-88.165300000000002</v>
      </c>
    </row>
    <row r="13000" spans="1:5" x14ac:dyDescent="0.25">
      <c r="A13000">
        <v>27414</v>
      </c>
      <c r="B13000" t="s">
        <v>64</v>
      </c>
      <c r="C13000" t="s">
        <v>65</v>
      </c>
      <c r="D13000">
        <v>37.0503</v>
      </c>
      <c r="E13000">
        <v>-88.165300000000002</v>
      </c>
    </row>
    <row r="13001" spans="1:5" x14ac:dyDescent="0.25">
      <c r="A13001">
        <v>27622</v>
      </c>
      <c r="B13001" t="s">
        <v>64</v>
      </c>
      <c r="C13001" t="s">
        <v>65</v>
      </c>
      <c r="D13001">
        <v>37.0503</v>
      </c>
      <c r="E13001">
        <v>-88.165300000000002</v>
      </c>
    </row>
    <row r="13002" spans="1:5" x14ac:dyDescent="0.25">
      <c r="A13002">
        <v>27674</v>
      </c>
      <c r="B13002" t="s">
        <v>64</v>
      </c>
      <c r="C13002" t="s">
        <v>65</v>
      </c>
      <c r="D13002">
        <v>37.0503</v>
      </c>
      <c r="E13002">
        <v>-88.165300000000002</v>
      </c>
    </row>
    <row r="13003" spans="1:5" x14ac:dyDescent="0.25">
      <c r="A13003">
        <v>27721</v>
      </c>
      <c r="B13003" t="s">
        <v>64</v>
      </c>
      <c r="C13003" t="s">
        <v>65</v>
      </c>
      <c r="D13003">
        <v>37.0503</v>
      </c>
      <c r="E13003">
        <v>-88.165300000000002</v>
      </c>
    </row>
    <row r="13004" spans="1:5" x14ac:dyDescent="0.25">
      <c r="A13004">
        <v>27815</v>
      </c>
      <c r="B13004" t="s">
        <v>64</v>
      </c>
      <c r="C13004" t="s">
        <v>65</v>
      </c>
      <c r="D13004">
        <v>37.0503</v>
      </c>
      <c r="E13004">
        <v>-88.165300000000002</v>
      </c>
    </row>
    <row r="13005" spans="1:5" x14ac:dyDescent="0.25">
      <c r="A13005">
        <v>27917</v>
      </c>
      <c r="B13005" t="s">
        <v>64</v>
      </c>
      <c r="C13005" t="s">
        <v>65</v>
      </c>
      <c r="D13005">
        <v>37.0503</v>
      </c>
      <c r="E13005">
        <v>-88.165300000000002</v>
      </c>
    </row>
    <row r="13006" spans="1:5" x14ac:dyDescent="0.25">
      <c r="A13006">
        <v>27918</v>
      </c>
      <c r="B13006" t="s">
        <v>64</v>
      </c>
      <c r="C13006" t="s">
        <v>65</v>
      </c>
      <c r="D13006">
        <v>37.0503</v>
      </c>
      <c r="E13006">
        <v>-88.165300000000002</v>
      </c>
    </row>
    <row r="13007" spans="1:5" x14ac:dyDescent="0.25">
      <c r="A13007">
        <v>27919</v>
      </c>
      <c r="B13007" t="s">
        <v>64</v>
      </c>
      <c r="C13007" t="s">
        <v>65</v>
      </c>
      <c r="D13007">
        <v>37.0503</v>
      </c>
      <c r="E13007">
        <v>-88.165300000000002</v>
      </c>
    </row>
    <row r="13008" spans="1:5" x14ac:dyDescent="0.25">
      <c r="A13008">
        <v>28229</v>
      </c>
      <c r="B13008" t="s">
        <v>64</v>
      </c>
      <c r="C13008" t="s">
        <v>65</v>
      </c>
      <c r="D13008">
        <v>37.0503</v>
      </c>
      <c r="E13008">
        <v>-88.165300000000002</v>
      </c>
    </row>
    <row r="13009" spans="1:5" x14ac:dyDescent="0.25">
      <c r="A13009">
        <v>28231</v>
      </c>
      <c r="B13009" t="s">
        <v>64</v>
      </c>
      <c r="C13009" t="s">
        <v>65</v>
      </c>
      <c r="D13009">
        <v>37.0503</v>
      </c>
      <c r="E13009">
        <v>-88.165300000000002</v>
      </c>
    </row>
    <row r="13010" spans="1:5" x14ac:dyDescent="0.25">
      <c r="A13010">
        <v>28535</v>
      </c>
      <c r="B13010" t="s">
        <v>64</v>
      </c>
      <c r="C13010" t="s">
        <v>65</v>
      </c>
      <c r="D13010">
        <v>37.0503</v>
      </c>
      <c r="E13010">
        <v>-88.165300000000002</v>
      </c>
    </row>
    <row r="13011" spans="1:5" x14ac:dyDescent="0.25">
      <c r="A13011">
        <v>28555</v>
      </c>
      <c r="B13011" t="s">
        <v>64</v>
      </c>
      <c r="C13011" t="s">
        <v>65</v>
      </c>
      <c r="D13011">
        <v>37.0503</v>
      </c>
      <c r="E13011">
        <v>-88.165300000000002</v>
      </c>
    </row>
    <row r="13012" spans="1:5" x14ac:dyDescent="0.25">
      <c r="A13012">
        <v>28820</v>
      </c>
      <c r="B13012" t="s">
        <v>64</v>
      </c>
      <c r="C13012" t="s">
        <v>65</v>
      </c>
      <c r="D13012">
        <v>37.0503</v>
      </c>
      <c r="E13012">
        <v>-88.165300000000002</v>
      </c>
    </row>
    <row r="13013" spans="1:5" x14ac:dyDescent="0.25">
      <c r="A13013">
        <v>29143</v>
      </c>
      <c r="B13013" t="s">
        <v>64</v>
      </c>
      <c r="C13013" t="s">
        <v>65</v>
      </c>
      <c r="D13013">
        <v>37.0503</v>
      </c>
      <c r="E13013">
        <v>-88.165300000000002</v>
      </c>
    </row>
    <row r="13014" spans="1:5" x14ac:dyDescent="0.25">
      <c r="A13014">
        <v>29181</v>
      </c>
      <c r="B13014" t="s">
        <v>64</v>
      </c>
      <c r="C13014" t="s">
        <v>65</v>
      </c>
      <c r="D13014">
        <v>37.0503</v>
      </c>
      <c r="E13014">
        <v>-88.165300000000002</v>
      </c>
    </row>
    <row r="13015" spans="1:5" x14ac:dyDescent="0.25">
      <c r="A13015">
        <v>29415</v>
      </c>
      <c r="B13015" t="s">
        <v>64</v>
      </c>
      <c r="C13015" t="s">
        <v>65</v>
      </c>
      <c r="D13015">
        <v>37.0503</v>
      </c>
      <c r="E13015">
        <v>-88.165300000000002</v>
      </c>
    </row>
    <row r="13016" spans="1:5" x14ac:dyDescent="0.25">
      <c r="A13016">
        <v>29562</v>
      </c>
      <c r="B13016" t="s">
        <v>64</v>
      </c>
      <c r="C13016" t="s">
        <v>65</v>
      </c>
      <c r="D13016">
        <v>37.0503</v>
      </c>
      <c r="E13016">
        <v>-88.165300000000002</v>
      </c>
    </row>
    <row r="13017" spans="1:5" x14ac:dyDescent="0.25">
      <c r="A13017">
        <v>29653</v>
      </c>
      <c r="B13017" t="s">
        <v>64</v>
      </c>
      <c r="C13017" t="s">
        <v>65</v>
      </c>
      <c r="D13017">
        <v>37.0503</v>
      </c>
      <c r="E13017">
        <v>-88.165300000000002</v>
      </c>
    </row>
    <row r="13018" spans="1:5" x14ac:dyDescent="0.25">
      <c r="A13018">
        <v>29661</v>
      </c>
      <c r="B13018" t="s">
        <v>64</v>
      </c>
      <c r="C13018" t="s">
        <v>65</v>
      </c>
      <c r="D13018">
        <v>37.0503</v>
      </c>
      <c r="E13018">
        <v>-88.165300000000002</v>
      </c>
    </row>
    <row r="13019" spans="1:5" x14ac:dyDescent="0.25">
      <c r="A13019">
        <v>29886</v>
      </c>
      <c r="B13019" t="s">
        <v>64</v>
      </c>
      <c r="C13019" t="s">
        <v>65</v>
      </c>
      <c r="D13019">
        <v>37.0503</v>
      </c>
      <c r="E13019">
        <v>-88.165300000000002</v>
      </c>
    </row>
    <row r="13020" spans="1:5" x14ac:dyDescent="0.25">
      <c r="A13020">
        <v>30085</v>
      </c>
      <c r="B13020" t="s">
        <v>64</v>
      </c>
      <c r="C13020" t="s">
        <v>65</v>
      </c>
      <c r="D13020">
        <v>37.0503</v>
      </c>
      <c r="E13020">
        <v>-88.165300000000002</v>
      </c>
    </row>
    <row r="13021" spans="1:5" x14ac:dyDescent="0.25">
      <c r="A13021">
        <v>30201</v>
      </c>
      <c r="B13021" t="s">
        <v>64</v>
      </c>
      <c r="C13021" t="s">
        <v>65</v>
      </c>
      <c r="D13021">
        <v>37.0503</v>
      </c>
      <c r="E13021">
        <v>-88.165300000000002</v>
      </c>
    </row>
    <row r="13022" spans="1:5" x14ac:dyDescent="0.25">
      <c r="A13022">
        <v>30206</v>
      </c>
      <c r="B13022" t="s">
        <v>64</v>
      </c>
      <c r="C13022" t="s">
        <v>65</v>
      </c>
      <c r="D13022">
        <v>37.0503</v>
      </c>
      <c r="E13022">
        <v>-88.165300000000002</v>
      </c>
    </row>
    <row r="13023" spans="1:5" x14ac:dyDescent="0.25">
      <c r="A13023">
        <v>30401</v>
      </c>
      <c r="B13023" t="s">
        <v>64</v>
      </c>
      <c r="C13023" t="s">
        <v>65</v>
      </c>
      <c r="D13023">
        <v>37.0503</v>
      </c>
      <c r="E13023">
        <v>-88.165300000000002</v>
      </c>
    </row>
    <row r="13024" spans="1:5" x14ac:dyDescent="0.25">
      <c r="A13024">
        <v>30659</v>
      </c>
      <c r="B13024" t="s">
        <v>64</v>
      </c>
      <c r="C13024" t="s">
        <v>65</v>
      </c>
      <c r="D13024">
        <v>37.0503</v>
      </c>
      <c r="E13024">
        <v>-88.165300000000002</v>
      </c>
    </row>
    <row r="13025" spans="1:5" x14ac:dyDescent="0.25">
      <c r="A13025">
        <v>30661</v>
      </c>
      <c r="B13025" t="s">
        <v>64</v>
      </c>
      <c r="C13025" t="s">
        <v>65</v>
      </c>
      <c r="D13025">
        <v>37.0503</v>
      </c>
      <c r="E13025">
        <v>-88.165300000000002</v>
      </c>
    </row>
    <row r="13026" spans="1:5" x14ac:dyDescent="0.25">
      <c r="A13026">
        <v>30729</v>
      </c>
      <c r="B13026" t="s">
        <v>64</v>
      </c>
      <c r="C13026" t="s">
        <v>65</v>
      </c>
      <c r="D13026">
        <v>37.0503</v>
      </c>
      <c r="E13026">
        <v>-88.165300000000002</v>
      </c>
    </row>
    <row r="13027" spans="1:5" x14ac:dyDescent="0.25">
      <c r="A13027">
        <v>30852</v>
      </c>
      <c r="B13027" t="s">
        <v>64</v>
      </c>
      <c r="C13027" t="s">
        <v>65</v>
      </c>
      <c r="D13027">
        <v>37.0503</v>
      </c>
      <c r="E13027">
        <v>-88.165300000000002</v>
      </c>
    </row>
    <row r="13028" spans="1:5" x14ac:dyDescent="0.25">
      <c r="A13028">
        <v>30969</v>
      </c>
      <c r="B13028" t="s">
        <v>64</v>
      </c>
      <c r="C13028" t="s">
        <v>65</v>
      </c>
      <c r="D13028">
        <v>37.0503</v>
      </c>
      <c r="E13028">
        <v>-88.165300000000002</v>
      </c>
    </row>
    <row r="13029" spans="1:5" x14ac:dyDescent="0.25">
      <c r="A13029">
        <v>31058</v>
      </c>
      <c r="B13029" t="s">
        <v>64</v>
      </c>
      <c r="C13029" t="s">
        <v>65</v>
      </c>
      <c r="D13029">
        <v>37.0503</v>
      </c>
      <c r="E13029">
        <v>-88.165300000000002</v>
      </c>
    </row>
    <row r="13030" spans="1:5" x14ac:dyDescent="0.25">
      <c r="A13030">
        <v>31068</v>
      </c>
      <c r="B13030" t="s">
        <v>64</v>
      </c>
      <c r="C13030" t="s">
        <v>65</v>
      </c>
      <c r="D13030">
        <v>37.0503</v>
      </c>
      <c r="E13030">
        <v>-88.165300000000002</v>
      </c>
    </row>
    <row r="13031" spans="1:5" x14ac:dyDescent="0.25">
      <c r="A13031">
        <v>31252</v>
      </c>
      <c r="B13031" t="s">
        <v>64</v>
      </c>
      <c r="C13031" t="s">
        <v>65</v>
      </c>
      <c r="D13031">
        <v>37.0503</v>
      </c>
      <c r="E13031">
        <v>-88.165300000000002</v>
      </c>
    </row>
    <row r="13032" spans="1:5" x14ac:dyDescent="0.25">
      <c r="A13032">
        <v>31375</v>
      </c>
      <c r="B13032" t="s">
        <v>64</v>
      </c>
      <c r="C13032" t="s">
        <v>65</v>
      </c>
      <c r="D13032">
        <v>37.0503</v>
      </c>
      <c r="E13032">
        <v>-88.165300000000002</v>
      </c>
    </row>
    <row r="13033" spans="1:5" x14ac:dyDescent="0.25">
      <c r="A13033">
        <v>31406</v>
      </c>
      <c r="B13033" t="s">
        <v>64</v>
      </c>
      <c r="C13033" t="s">
        <v>65</v>
      </c>
      <c r="D13033">
        <v>37.0503</v>
      </c>
      <c r="E13033">
        <v>-88.165300000000002</v>
      </c>
    </row>
    <row r="13034" spans="1:5" x14ac:dyDescent="0.25">
      <c r="A13034">
        <v>31407</v>
      </c>
      <c r="B13034" t="s">
        <v>64</v>
      </c>
      <c r="C13034" t="s">
        <v>65</v>
      </c>
      <c r="D13034">
        <v>37.0503</v>
      </c>
      <c r="E13034">
        <v>-88.165300000000002</v>
      </c>
    </row>
    <row r="13035" spans="1:5" x14ac:dyDescent="0.25">
      <c r="A13035">
        <v>31582</v>
      </c>
      <c r="B13035" t="s">
        <v>64</v>
      </c>
      <c r="C13035" t="s">
        <v>65</v>
      </c>
      <c r="D13035">
        <v>37.0503</v>
      </c>
      <c r="E13035">
        <v>-88.165300000000002</v>
      </c>
    </row>
    <row r="13036" spans="1:5" x14ac:dyDescent="0.25">
      <c r="A13036">
        <v>31656</v>
      </c>
      <c r="B13036" t="s">
        <v>64</v>
      </c>
      <c r="C13036" t="s">
        <v>65</v>
      </c>
      <c r="D13036">
        <v>37.0503</v>
      </c>
      <c r="E13036">
        <v>-88.165300000000002</v>
      </c>
    </row>
    <row r="13037" spans="1:5" x14ac:dyDescent="0.25">
      <c r="A13037">
        <v>31730</v>
      </c>
      <c r="B13037" t="s">
        <v>64</v>
      </c>
      <c r="C13037" t="s">
        <v>65</v>
      </c>
      <c r="D13037">
        <v>37.0503</v>
      </c>
      <c r="E13037">
        <v>-88.165300000000002</v>
      </c>
    </row>
    <row r="13038" spans="1:5" x14ac:dyDescent="0.25">
      <c r="A13038">
        <v>31783</v>
      </c>
      <c r="B13038" t="s">
        <v>64</v>
      </c>
      <c r="C13038" t="s">
        <v>65</v>
      </c>
      <c r="D13038">
        <v>37.0503</v>
      </c>
      <c r="E13038">
        <v>-88.165300000000002</v>
      </c>
    </row>
    <row r="13039" spans="1:5" x14ac:dyDescent="0.25">
      <c r="A13039">
        <v>31789</v>
      </c>
      <c r="B13039" t="s">
        <v>64</v>
      </c>
      <c r="C13039" t="s">
        <v>65</v>
      </c>
      <c r="D13039">
        <v>37.0503</v>
      </c>
      <c r="E13039">
        <v>-88.165300000000002</v>
      </c>
    </row>
    <row r="13040" spans="1:5" x14ac:dyDescent="0.25">
      <c r="A13040">
        <v>31933</v>
      </c>
      <c r="B13040" t="s">
        <v>64</v>
      </c>
      <c r="C13040" t="s">
        <v>65</v>
      </c>
      <c r="D13040">
        <v>37.0503</v>
      </c>
      <c r="E13040">
        <v>-88.165300000000002</v>
      </c>
    </row>
    <row r="13041" spans="1:5" x14ac:dyDescent="0.25">
      <c r="A13041">
        <v>32141</v>
      </c>
      <c r="B13041" t="s">
        <v>64</v>
      </c>
      <c r="C13041" t="s">
        <v>65</v>
      </c>
      <c r="D13041">
        <v>37.0503</v>
      </c>
      <c r="E13041">
        <v>-88.165300000000002</v>
      </c>
    </row>
    <row r="13042" spans="1:5" x14ac:dyDescent="0.25">
      <c r="A13042">
        <v>32237</v>
      </c>
      <c r="B13042" t="s">
        <v>64</v>
      </c>
      <c r="C13042" t="s">
        <v>65</v>
      </c>
      <c r="D13042">
        <v>37.0503</v>
      </c>
      <c r="E13042">
        <v>-88.165300000000002</v>
      </c>
    </row>
    <row r="13043" spans="1:5" x14ac:dyDescent="0.25">
      <c r="A13043">
        <v>32311</v>
      </c>
      <c r="B13043" t="s">
        <v>64</v>
      </c>
      <c r="C13043" t="s">
        <v>65</v>
      </c>
      <c r="D13043">
        <v>37.0503</v>
      </c>
      <c r="E13043">
        <v>-88.165300000000002</v>
      </c>
    </row>
    <row r="13044" spans="1:5" x14ac:dyDescent="0.25">
      <c r="A13044">
        <v>32312</v>
      </c>
      <c r="B13044" t="s">
        <v>64</v>
      </c>
      <c r="C13044" t="s">
        <v>65</v>
      </c>
      <c r="D13044">
        <v>37.0503</v>
      </c>
      <c r="E13044">
        <v>-88.165300000000002</v>
      </c>
    </row>
    <row r="13045" spans="1:5" x14ac:dyDescent="0.25">
      <c r="A13045">
        <v>32373</v>
      </c>
      <c r="B13045" t="s">
        <v>64</v>
      </c>
      <c r="C13045" t="s">
        <v>65</v>
      </c>
      <c r="D13045">
        <v>37.0503</v>
      </c>
      <c r="E13045">
        <v>-88.165300000000002</v>
      </c>
    </row>
    <row r="13046" spans="1:5" x14ac:dyDescent="0.25">
      <c r="A13046">
        <v>32718</v>
      </c>
      <c r="B13046" t="s">
        <v>64</v>
      </c>
      <c r="C13046" t="s">
        <v>65</v>
      </c>
      <c r="D13046">
        <v>37.0503</v>
      </c>
      <c r="E13046">
        <v>-88.165300000000002</v>
      </c>
    </row>
    <row r="13047" spans="1:5" x14ac:dyDescent="0.25">
      <c r="A13047">
        <v>33106</v>
      </c>
      <c r="B13047" t="s">
        <v>64</v>
      </c>
      <c r="C13047" t="s">
        <v>65</v>
      </c>
      <c r="D13047">
        <v>37.0503</v>
      </c>
      <c r="E13047">
        <v>-88.165300000000002</v>
      </c>
    </row>
    <row r="13048" spans="1:5" x14ac:dyDescent="0.25">
      <c r="A13048">
        <v>33124</v>
      </c>
      <c r="B13048" t="s">
        <v>64</v>
      </c>
      <c r="C13048" t="s">
        <v>65</v>
      </c>
      <c r="D13048">
        <v>37.0503</v>
      </c>
      <c r="E13048">
        <v>-88.165300000000002</v>
      </c>
    </row>
    <row r="13049" spans="1:5" x14ac:dyDescent="0.25">
      <c r="A13049">
        <v>33140</v>
      </c>
      <c r="B13049" t="s">
        <v>64</v>
      </c>
      <c r="C13049" t="s">
        <v>65</v>
      </c>
      <c r="D13049">
        <v>37.0503</v>
      </c>
      <c r="E13049">
        <v>-88.165300000000002</v>
      </c>
    </row>
    <row r="13050" spans="1:5" x14ac:dyDescent="0.25">
      <c r="A13050">
        <v>33243</v>
      </c>
      <c r="B13050" t="s">
        <v>64</v>
      </c>
      <c r="C13050" t="s">
        <v>65</v>
      </c>
      <c r="D13050">
        <v>37.0503</v>
      </c>
      <c r="E13050">
        <v>-88.165300000000002</v>
      </c>
    </row>
    <row r="13051" spans="1:5" x14ac:dyDescent="0.25">
      <c r="A13051">
        <v>33276</v>
      </c>
      <c r="B13051" t="s">
        <v>64</v>
      </c>
      <c r="C13051" t="s">
        <v>65</v>
      </c>
      <c r="D13051">
        <v>37.0503</v>
      </c>
      <c r="E13051">
        <v>-88.165300000000002</v>
      </c>
    </row>
    <row r="13052" spans="1:5" x14ac:dyDescent="0.25">
      <c r="A13052">
        <v>33417</v>
      </c>
      <c r="B13052" t="s">
        <v>64</v>
      </c>
      <c r="C13052" t="s">
        <v>65</v>
      </c>
      <c r="D13052">
        <v>37.0503</v>
      </c>
      <c r="E13052">
        <v>-88.165300000000002</v>
      </c>
    </row>
    <row r="13053" spans="1:5" x14ac:dyDescent="0.25">
      <c r="A13053">
        <v>33445</v>
      </c>
      <c r="B13053" t="s">
        <v>64</v>
      </c>
      <c r="C13053" t="s">
        <v>65</v>
      </c>
      <c r="D13053">
        <v>37.0503</v>
      </c>
      <c r="E13053">
        <v>-88.165300000000002</v>
      </c>
    </row>
    <row r="13054" spans="1:5" x14ac:dyDescent="0.25">
      <c r="A13054">
        <v>33457</v>
      </c>
      <c r="B13054" t="s">
        <v>64</v>
      </c>
      <c r="C13054" t="s">
        <v>65</v>
      </c>
      <c r="D13054">
        <v>37.0503</v>
      </c>
      <c r="E13054">
        <v>-88.165300000000002</v>
      </c>
    </row>
    <row r="13055" spans="1:5" x14ac:dyDescent="0.25">
      <c r="A13055">
        <v>33572</v>
      </c>
      <c r="B13055" t="s">
        <v>64</v>
      </c>
      <c r="C13055" t="s">
        <v>65</v>
      </c>
      <c r="D13055">
        <v>37.0503</v>
      </c>
      <c r="E13055">
        <v>-88.165300000000002</v>
      </c>
    </row>
    <row r="13056" spans="1:5" x14ac:dyDescent="0.25">
      <c r="A13056">
        <v>33771</v>
      </c>
      <c r="B13056" t="s">
        <v>64</v>
      </c>
      <c r="C13056" t="s">
        <v>65</v>
      </c>
      <c r="D13056">
        <v>37.0503</v>
      </c>
      <c r="E13056">
        <v>-88.165300000000002</v>
      </c>
    </row>
    <row r="13057" spans="1:5" x14ac:dyDescent="0.25">
      <c r="A13057">
        <v>33791</v>
      </c>
      <c r="B13057" t="s">
        <v>64</v>
      </c>
      <c r="C13057" t="s">
        <v>65</v>
      </c>
      <c r="D13057">
        <v>37.0503</v>
      </c>
      <c r="E13057">
        <v>-88.165300000000002</v>
      </c>
    </row>
    <row r="13058" spans="1:5" x14ac:dyDescent="0.25">
      <c r="A13058">
        <v>33824</v>
      </c>
      <c r="B13058" t="s">
        <v>64</v>
      </c>
      <c r="C13058" t="s">
        <v>65</v>
      </c>
      <c r="D13058">
        <v>37.0503</v>
      </c>
      <c r="E13058">
        <v>-88.165300000000002</v>
      </c>
    </row>
    <row r="13059" spans="1:5" x14ac:dyDescent="0.25">
      <c r="A13059">
        <v>33868</v>
      </c>
      <c r="B13059" t="s">
        <v>64</v>
      </c>
      <c r="C13059" t="s">
        <v>65</v>
      </c>
      <c r="D13059">
        <v>37.0503</v>
      </c>
      <c r="E13059">
        <v>-88.165300000000002</v>
      </c>
    </row>
    <row r="13060" spans="1:5" x14ac:dyDescent="0.25">
      <c r="A13060">
        <v>33882</v>
      </c>
      <c r="B13060" t="s">
        <v>64</v>
      </c>
      <c r="C13060" t="s">
        <v>65</v>
      </c>
      <c r="D13060">
        <v>37.0503</v>
      </c>
      <c r="E13060">
        <v>-88.165300000000002</v>
      </c>
    </row>
    <row r="13061" spans="1:5" x14ac:dyDescent="0.25">
      <c r="A13061">
        <v>33890</v>
      </c>
      <c r="B13061" t="s">
        <v>64</v>
      </c>
      <c r="C13061" t="s">
        <v>65</v>
      </c>
      <c r="D13061">
        <v>37.0503</v>
      </c>
      <c r="E13061">
        <v>-88.165300000000002</v>
      </c>
    </row>
    <row r="13062" spans="1:5" x14ac:dyDescent="0.25">
      <c r="A13062">
        <v>33933</v>
      </c>
      <c r="B13062" t="s">
        <v>64</v>
      </c>
      <c r="C13062" t="s">
        <v>65</v>
      </c>
      <c r="D13062">
        <v>37.0503</v>
      </c>
      <c r="E13062">
        <v>-88.165300000000002</v>
      </c>
    </row>
    <row r="13063" spans="1:5" x14ac:dyDescent="0.25">
      <c r="A13063">
        <v>34047</v>
      </c>
      <c r="B13063" t="s">
        <v>64</v>
      </c>
      <c r="C13063" t="s">
        <v>65</v>
      </c>
      <c r="D13063">
        <v>37.0503</v>
      </c>
      <c r="E13063">
        <v>-88.165300000000002</v>
      </c>
    </row>
    <row r="13064" spans="1:5" x14ac:dyDescent="0.25">
      <c r="A13064">
        <v>34096</v>
      </c>
      <c r="B13064" t="s">
        <v>64</v>
      </c>
      <c r="C13064" t="s">
        <v>65</v>
      </c>
      <c r="D13064">
        <v>37.0503</v>
      </c>
      <c r="E13064">
        <v>-88.165300000000002</v>
      </c>
    </row>
    <row r="13065" spans="1:5" x14ac:dyDescent="0.25">
      <c r="A13065">
        <v>34161</v>
      </c>
      <c r="B13065" t="s">
        <v>64</v>
      </c>
      <c r="C13065" t="s">
        <v>65</v>
      </c>
      <c r="D13065">
        <v>37.0503</v>
      </c>
      <c r="E13065">
        <v>-88.165300000000002</v>
      </c>
    </row>
    <row r="13066" spans="1:5" x14ac:dyDescent="0.25">
      <c r="A13066">
        <v>34294</v>
      </c>
      <c r="B13066" t="s">
        <v>64</v>
      </c>
      <c r="C13066" t="s">
        <v>65</v>
      </c>
      <c r="D13066">
        <v>37.0503</v>
      </c>
      <c r="E13066">
        <v>-88.165300000000002</v>
      </c>
    </row>
    <row r="13067" spans="1:5" x14ac:dyDescent="0.25">
      <c r="A13067">
        <v>34410</v>
      </c>
      <c r="B13067" t="s">
        <v>64</v>
      </c>
      <c r="C13067" t="s">
        <v>65</v>
      </c>
      <c r="D13067">
        <v>37.0503</v>
      </c>
      <c r="E13067">
        <v>-88.165300000000002</v>
      </c>
    </row>
    <row r="13068" spans="1:5" x14ac:dyDescent="0.25">
      <c r="A13068">
        <v>34558</v>
      </c>
      <c r="B13068" t="s">
        <v>64</v>
      </c>
      <c r="C13068" t="s">
        <v>65</v>
      </c>
      <c r="D13068">
        <v>37.0503</v>
      </c>
      <c r="E13068">
        <v>-88.165300000000002</v>
      </c>
    </row>
    <row r="13069" spans="1:5" x14ac:dyDescent="0.25">
      <c r="A13069">
        <v>34787</v>
      </c>
      <c r="B13069" t="s">
        <v>64</v>
      </c>
      <c r="C13069" t="s">
        <v>65</v>
      </c>
      <c r="D13069">
        <v>37.0503</v>
      </c>
      <c r="E13069">
        <v>-88.165300000000002</v>
      </c>
    </row>
    <row r="13070" spans="1:5" x14ac:dyDescent="0.25">
      <c r="A13070">
        <v>34896</v>
      </c>
      <c r="B13070" t="s">
        <v>64</v>
      </c>
      <c r="C13070" t="s">
        <v>65</v>
      </c>
      <c r="D13070">
        <v>37.0503</v>
      </c>
      <c r="E13070">
        <v>-88.165300000000002</v>
      </c>
    </row>
    <row r="13071" spans="1:5" x14ac:dyDescent="0.25">
      <c r="A13071">
        <v>35031</v>
      </c>
      <c r="B13071" t="s">
        <v>64</v>
      </c>
      <c r="C13071" t="s">
        <v>65</v>
      </c>
      <c r="D13071">
        <v>37.0503</v>
      </c>
      <c r="E13071">
        <v>-88.165300000000002</v>
      </c>
    </row>
    <row r="13072" spans="1:5" x14ac:dyDescent="0.25">
      <c r="A13072">
        <v>35073</v>
      </c>
      <c r="B13072" t="s">
        <v>64</v>
      </c>
      <c r="C13072" t="s">
        <v>65</v>
      </c>
      <c r="D13072">
        <v>37.0503</v>
      </c>
      <c r="E13072">
        <v>-88.165300000000002</v>
      </c>
    </row>
    <row r="13073" spans="1:5" x14ac:dyDescent="0.25">
      <c r="A13073">
        <v>35207</v>
      </c>
      <c r="B13073" t="s">
        <v>64</v>
      </c>
      <c r="C13073" t="s">
        <v>65</v>
      </c>
      <c r="D13073">
        <v>37.0503</v>
      </c>
      <c r="E13073">
        <v>-88.165300000000002</v>
      </c>
    </row>
    <row r="13074" spans="1:5" x14ac:dyDescent="0.25">
      <c r="A13074">
        <v>35215</v>
      </c>
      <c r="B13074" t="s">
        <v>64</v>
      </c>
      <c r="C13074" t="s">
        <v>65</v>
      </c>
      <c r="D13074">
        <v>37.0503</v>
      </c>
      <c r="E13074">
        <v>-88.165300000000002</v>
      </c>
    </row>
    <row r="13075" spans="1:5" x14ac:dyDescent="0.25">
      <c r="A13075">
        <v>35336</v>
      </c>
      <c r="B13075" t="s">
        <v>64</v>
      </c>
      <c r="C13075" t="s">
        <v>65</v>
      </c>
      <c r="D13075">
        <v>37.0503</v>
      </c>
      <c r="E13075">
        <v>-88.165300000000002</v>
      </c>
    </row>
    <row r="13076" spans="1:5" x14ac:dyDescent="0.25">
      <c r="A13076">
        <v>35540</v>
      </c>
      <c r="B13076" t="s">
        <v>64</v>
      </c>
      <c r="C13076" t="s">
        <v>65</v>
      </c>
      <c r="D13076">
        <v>37.0503</v>
      </c>
      <c r="E13076">
        <v>-88.165300000000002</v>
      </c>
    </row>
    <row r="13077" spans="1:5" x14ac:dyDescent="0.25">
      <c r="A13077">
        <v>35593</v>
      </c>
      <c r="B13077" t="s">
        <v>64</v>
      </c>
      <c r="C13077" t="s">
        <v>65</v>
      </c>
      <c r="D13077">
        <v>37.0503</v>
      </c>
      <c r="E13077">
        <v>-88.165300000000002</v>
      </c>
    </row>
    <row r="13078" spans="1:5" x14ac:dyDescent="0.25">
      <c r="A13078">
        <v>35650</v>
      </c>
      <c r="B13078" t="s">
        <v>64</v>
      </c>
      <c r="C13078" t="s">
        <v>65</v>
      </c>
      <c r="D13078">
        <v>37.0503</v>
      </c>
      <c r="E13078">
        <v>-88.165300000000002</v>
      </c>
    </row>
    <row r="13079" spans="1:5" x14ac:dyDescent="0.25">
      <c r="A13079">
        <v>35692</v>
      </c>
      <c r="B13079" t="s">
        <v>64</v>
      </c>
      <c r="C13079" t="s">
        <v>65</v>
      </c>
      <c r="D13079">
        <v>37.0503</v>
      </c>
      <c r="E13079">
        <v>-88.165300000000002</v>
      </c>
    </row>
    <row r="13080" spans="1:5" x14ac:dyDescent="0.25">
      <c r="A13080">
        <v>35710</v>
      </c>
      <c r="B13080" t="s">
        <v>64</v>
      </c>
      <c r="C13080" t="s">
        <v>65</v>
      </c>
      <c r="D13080">
        <v>37.0503</v>
      </c>
      <c r="E13080">
        <v>-88.165300000000002</v>
      </c>
    </row>
    <row r="13081" spans="1:5" x14ac:dyDescent="0.25">
      <c r="A13081">
        <v>35955</v>
      </c>
      <c r="B13081" t="s">
        <v>64</v>
      </c>
      <c r="C13081" t="s">
        <v>65</v>
      </c>
      <c r="D13081">
        <v>37.0503</v>
      </c>
      <c r="E13081">
        <v>-88.165300000000002</v>
      </c>
    </row>
    <row r="13082" spans="1:5" x14ac:dyDescent="0.25">
      <c r="A13082">
        <v>36061</v>
      </c>
      <c r="B13082" t="s">
        <v>64</v>
      </c>
      <c r="C13082" t="s">
        <v>65</v>
      </c>
      <c r="D13082">
        <v>37.0503</v>
      </c>
      <c r="E13082">
        <v>-88.165300000000002</v>
      </c>
    </row>
    <row r="13083" spans="1:5" x14ac:dyDescent="0.25">
      <c r="A13083">
        <v>36418</v>
      </c>
      <c r="B13083" t="s">
        <v>64</v>
      </c>
      <c r="C13083" t="s">
        <v>65</v>
      </c>
      <c r="D13083">
        <v>37.0503</v>
      </c>
      <c r="E13083">
        <v>-88.165300000000002</v>
      </c>
    </row>
    <row r="13084" spans="1:5" x14ac:dyDescent="0.25">
      <c r="A13084">
        <v>36531</v>
      </c>
      <c r="B13084" t="s">
        <v>64</v>
      </c>
      <c r="C13084" t="s">
        <v>65</v>
      </c>
      <c r="D13084">
        <v>37.0503</v>
      </c>
      <c r="E13084">
        <v>-88.165300000000002</v>
      </c>
    </row>
    <row r="13085" spans="1:5" x14ac:dyDescent="0.25">
      <c r="A13085">
        <v>36584</v>
      </c>
      <c r="B13085" t="s">
        <v>64</v>
      </c>
      <c r="C13085" t="s">
        <v>65</v>
      </c>
      <c r="D13085">
        <v>37.0503</v>
      </c>
      <c r="E13085">
        <v>-88.165300000000002</v>
      </c>
    </row>
    <row r="13086" spans="1:5" x14ac:dyDescent="0.25">
      <c r="A13086">
        <v>36644</v>
      </c>
      <c r="B13086" t="s">
        <v>64</v>
      </c>
      <c r="C13086" t="s">
        <v>65</v>
      </c>
      <c r="D13086">
        <v>37.0503</v>
      </c>
      <c r="E13086">
        <v>-88.165300000000002</v>
      </c>
    </row>
    <row r="13087" spans="1:5" x14ac:dyDescent="0.25">
      <c r="A13087">
        <v>36745</v>
      </c>
      <c r="B13087" t="s">
        <v>64</v>
      </c>
      <c r="C13087" t="s">
        <v>65</v>
      </c>
      <c r="D13087">
        <v>37.0503</v>
      </c>
      <c r="E13087">
        <v>-88.165300000000002</v>
      </c>
    </row>
    <row r="13088" spans="1:5" x14ac:dyDescent="0.25">
      <c r="A13088">
        <v>36785</v>
      </c>
      <c r="B13088" t="s">
        <v>64</v>
      </c>
      <c r="C13088" t="s">
        <v>65</v>
      </c>
      <c r="D13088">
        <v>37.0503</v>
      </c>
      <c r="E13088">
        <v>-88.165300000000002</v>
      </c>
    </row>
    <row r="13089" spans="1:5" x14ac:dyDescent="0.25">
      <c r="A13089">
        <v>36808</v>
      </c>
      <c r="B13089" t="s">
        <v>64</v>
      </c>
      <c r="C13089" t="s">
        <v>65</v>
      </c>
      <c r="D13089">
        <v>37.0503</v>
      </c>
      <c r="E13089">
        <v>-88.165300000000002</v>
      </c>
    </row>
    <row r="13090" spans="1:5" x14ac:dyDescent="0.25">
      <c r="A13090">
        <v>36840</v>
      </c>
      <c r="B13090" t="s">
        <v>64</v>
      </c>
      <c r="C13090" t="s">
        <v>65</v>
      </c>
      <c r="D13090">
        <v>37.0503</v>
      </c>
      <c r="E13090">
        <v>-88.165300000000002</v>
      </c>
    </row>
    <row r="13091" spans="1:5" x14ac:dyDescent="0.25">
      <c r="A13091">
        <v>36847</v>
      </c>
      <c r="B13091" t="s">
        <v>64</v>
      </c>
      <c r="C13091" t="s">
        <v>65</v>
      </c>
      <c r="D13091">
        <v>37.0503</v>
      </c>
      <c r="E13091">
        <v>-88.165300000000002</v>
      </c>
    </row>
    <row r="13092" spans="1:5" x14ac:dyDescent="0.25">
      <c r="A13092">
        <v>36849</v>
      </c>
      <c r="B13092" t="s">
        <v>64</v>
      </c>
      <c r="C13092" t="s">
        <v>65</v>
      </c>
      <c r="D13092">
        <v>37.0503</v>
      </c>
      <c r="E13092">
        <v>-88.165300000000002</v>
      </c>
    </row>
    <row r="13093" spans="1:5" x14ac:dyDescent="0.25">
      <c r="A13093">
        <v>36855</v>
      </c>
      <c r="B13093" t="s">
        <v>64</v>
      </c>
      <c r="C13093" t="s">
        <v>65</v>
      </c>
      <c r="D13093">
        <v>37.0503</v>
      </c>
      <c r="E13093">
        <v>-88.165300000000002</v>
      </c>
    </row>
    <row r="13094" spans="1:5" x14ac:dyDescent="0.25">
      <c r="A13094">
        <v>36876</v>
      </c>
      <c r="B13094" t="s">
        <v>64</v>
      </c>
      <c r="C13094" t="s">
        <v>65</v>
      </c>
      <c r="D13094">
        <v>37.0503</v>
      </c>
      <c r="E13094">
        <v>-88.165300000000002</v>
      </c>
    </row>
    <row r="13095" spans="1:5" x14ac:dyDescent="0.25">
      <c r="A13095">
        <v>36890</v>
      </c>
      <c r="B13095" t="s">
        <v>64</v>
      </c>
      <c r="C13095" t="s">
        <v>65</v>
      </c>
      <c r="D13095">
        <v>37.0503</v>
      </c>
      <c r="E13095">
        <v>-88.165300000000002</v>
      </c>
    </row>
    <row r="13096" spans="1:5" x14ac:dyDescent="0.25">
      <c r="A13096">
        <v>36891</v>
      </c>
      <c r="B13096" t="s">
        <v>64</v>
      </c>
      <c r="C13096" t="s">
        <v>65</v>
      </c>
      <c r="D13096">
        <v>37.0503</v>
      </c>
      <c r="E13096">
        <v>-88.165300000000002</v>
      </c>
    </row>
    <row r="13097" spans="1:5" x14ac:dyDescent="0.25">
      <c r="A13097">
        <v>37022</v>
      </c>
      <c r="B13097" t="s">
        <v>64</v>
      </c>
      <c r="C13097" t="s">
        <v>65</v>
      </c>
      <c r="D13097">
        <v>37.0503</v>
      </c>
      <c r="E13097">
        <v>-88.165300000000002</v>
      </c>
    </row>
    <row r="13098" spans="1:5" x14ac:dyDescent="0.25">
      <c r="A13098">
        <v>37221</v>
      </c>
      <c r="B13098" t="s">
        <v>64</v>
      </c>
      <c r="C13098" t="s">
        <v>65</v>
      </c>
      <c r="D13098">
        <v>37.0503</v>
      </c>
      <c r="E13098">
        <v>-88.165300000000002</v>
      </c>
    </row>
    <row r="13099" spans="1:5" x14ac:dyDescent="0.25">
      <c r="A13099">
        <v>37404</v>
      </c>
      <c r="B13099" t="s">
        <v>64</v>
      </c>
      <c r="C13099" t="s">
        <v>65</v>
      </c>
      <c r="D13099">
        <v>37.0503</v>
      </c>
      <c r="E13099">
        <v>-88.165300000000002</v>
      </c>
    </row>
    <row r="13100" spans="1:5" x14ac:dyDescent="0.25">
      <c r="A13100">
        <v>37423</v>
      </c>
      <c r="B13100" t="s">
        <v>64</v>
      </c>
      <c r="C13100" t="s">
        <v>65</v>
      </c>
      <c r="D13100">
        <v>37.0503</v>
      </c>
      <c r="E13100">
        <v>-88.165300000000002</v>
      </c>
    </row>
    <row r="13101" spans="1:5" x14ac:dyDescent="0.25">
      <c r="A13101">
        <v>37448</v>
      </c>
      <c r="B13101" t="s">
        <v>64</v>
      </c>
      <c r="C13101" t="s">
        <v>65</v>
      </c>
      <c r="D13101">
        <v>37.0503</v>
      </c>
      <c r="E13101">
        <v>-88.165300000000002</v>
      </c>
    </row>
    <row r="13102" spans="1:5" x14ac:dyDescent="0.25">
      <c r="A13102">
        <v>37533</v>
      </c>
      <c r="B13102" t="s">
        <v>64</v>
      </c>
      <c r="C13102" t="s">
        <v>65</v>
      </c>
      <c r="D13102">
        <v>37.0503</v>
      </c>
      <c r="E13102">
        <v>-88.165300000000002</v>
      </c>
    </row>
    <row r="13103" spans="1:5" x14ac:dyDescent="0.25">
      <c r="A13103">
        <v>37562</v>
      </c>
      <c r="B13103" t="s">
        <v>64</v>
      </c>
      <c r="C13103" t="s">
        <v>65</v>
      </c>
      <c r="D13103">
        <v>37.0503</v>
      </c>
      <c r="E13103">
        <v>-88.165300000000002</v>
      </c>
    </row>
    <row r="13104" spans="1:5" x14ac:dyDescent="0.25">
      <c r="A13104">
        <v>37650</v>
      </c>
      <c r="B13104" t="s">
        <v>64</v>
      </c>
      <c r="C13104" t="s">
        <v>65</v>
      </c>
      <c r="D13104">
        <v>37.0503</v>
      </c>
      <c r="E13104">
        <v>-88.165300000000002</v>
      </c>
    </row>
    <row r="13105" spans="1:5" x14ac:dyDescent="0.25">
      <c r="A13105">
        <v>37749</v>
      </c>
      <c r="B13105" t="s">
        <v>64</v>
      </c>
      <c r="C13105" t="s">
        <v>65</v>
      </c>
      <c r="D13105">
        <v>37.0503</v>
      </c>
      <c r="E13105">
        <v>-88.165300000000002</v>
      </c>
    </row>
    <row r="13106" spans="1:5" x14ac:dyDescent="0.25">
      <c r="A13106">
        <v>37753</v>
      </c>
      <c r="B13106" t="s">
        <v>64</v>
      </c>
      <c r="C13106" t="s">
        <v>65</v>
      </c>
      <c r="D13106">
        <v>37.0503</v>
      </c>
      <c r="E13106">
        <v>-88.165300000000002</v>
      </c>
    </row>
    <row r="13107" spans="1:5" x14ac:dyDescent="0.25">
      <c r="A13107">
        <v>37784</v>
      </c>
      <c r="B13107" t="s">
        <v>64</v>
      </c>
      <c r="C13107" t="s">
        <v>65</v>
      </c>
      <c r="D13107">
        <v>37.0503</v>
      </c>
      <c r="E13107">
        <v>-88.165300000000002</v>
      </c>
    </row>
    <row r="13108" spans="1:5" x14ac:dyDescent="0.25">
      <c r="A13108">
        <v>37852</v>
      </c>
      <c r="B13108" t="s">
        <v>64</v>
      </c>
      <c r="C13108" t="s">
        <v>65</v>
      </c>
      <c r="D13108">
        <v>37.0503</v>
      </c>
      <c r="E13108">
        <v>-88.165300000000002</v>
      </c>
    </row>
    <row r="13109" spans="1:5" x14ac:dyDescent="0.25">
      <c r="A13109">
        <v>37877</v>
      </c>
      <c r="B13109" t="s">
        <v>64</v>
      </c>
      <c r="C13109" t="s">
        <v>65</v>
      </c>
      <c r="D13109">
        <v>37.0503</v>
      </c>
      <c r="E13109">
        <v>-88.165300000000002</v>
      </c>
    </row>
    <row r="13110" spans="1:5" x14ac:dyDescent="0.25">
      <c r="A13110">
        <v>37926</v>
      </c>
      <c r="B13110" t="s">
        <v>64</v>
      </c>
      <c r="C13110" t="s">
        <v>65</v>
      </c>
      <c r="D13110">
        <v>37.0503</v>
      </c>
      <c r="E13110">
        <v>-88.165300000000002</v>
      </c>
    </row>
    <row r="13111" spans="1:5" x14ac:dyDescent="0.25">
      <c r="A13111">
        <v>38005</v>
      </c>
      <c r="B13111" t="s">
        <v>64</v>
      </c>
      <c r="C13111" t="s">
        <v>65</v>
      </c>
      <c r="D13111">
        <v>37.0503</v>
      </c>
      <c r="E13111">
        <v>-88.165300000000002</v>
      </c>
    </row>
    <row r="13112" spans="1:5" x14ac:dyDescent="0.25">
      <c r="A13112">
        <v>38028</v>
      </c>
      <c r="B13112" t="s">
        <v>64</v>
      </c>
      <c r="C13112" t="s">
        <v>65</v>
      </c>
      <c r="D13112">
        <v>37.0503</v>
      </c>
      <c r="E13112">
        <v>-88.165300000000002</v>
      </c>
    </row>
    <row r="13113" spans="1:5" x14ac:dyDescent="0.25">
      <c r="A13113">
        <v>38137</v>
      </c>
      <c r="B13113" t="s">
        <v>64</v>
      </c>
      <c r="C13113" t="s">
        <v>65</v>
      </c>
      <c r="D13113">
        <v>37.0503</v>
      </c>
      <c r="E13113">
        <v>-88.165300000000002</v>
      </c>
    </row>
    <row r="13114" spans="1:5" x14ac:dyDescent="0.25">
      <c r="A13114">
        <v>38297</v>
      </c>
      <c r="B13114" t="s">
        <v>64</v>
      </c>
      <c r="C13114" t="s">
        <v>65</v>
      </c>
      <c r="D13114">
        <v>37.0503</v>
      </c>
      <c r="E13114">
        <v>-88.165300000000002</v>
      </c>
    </row>
    <row r="13115" spans="1:5" x14ac:dyDescent="0.25">
      <c r="A13115">
        <v>38390</v>
      </c>
      <c r="B13115" t="s">
        <v>64</v>
      </c>
      <c r="C13115" t="s">
        <v>65</v>
      </c>
      <c r="D13115">
        <v>37.0503</v>
      </c>
      <c r="E13115">
        <v>-88.165300000000002</v>
      </c>
    </row>
    <row r="13116" spans="1:5" x14ac:dyDescent="0.25">
      <c r="A13116">
        <v>38909</v>
      </c>
      <c r="B13116" t="s">
        <v>64</v>
      </c>
      <c r="C13116" t="s">
        <v>65</v>
      </c>
      <c r="D13116">
        <v>37.0503</v>
      </c>
      <c r="E13116">
        <v>-88.165300000000002</v>
      </c>
    </row>
    <row r="13117" spans="1:5" x14ac:dyDescent="0.25">
      <c r="A13117">
        <v>38961</v>
      </c>
      <c r="B13117" t="s">
        <v>64</v>
      </c>
      <c r="C13117" t="s">
        <v>65</v>
      </c>
      <c r="D13117">
        <v>37.0503</v>
      </c>
      <c r="E13117">
        <v>-88.165300000000002</v>
      </c>
    </row>
    <row r="13118" spans="1:5" x14ac:dyDescent="0.25">
      <c r="A13118">
        <v>38968</v>
      </c>
      <c r="B13118" t="s">
        <v>64</v>
      </c>
      <c r="C13118" t="s">
        <v>65</v>
      </c>
      <c r="D13118">
        <v>37.0503</v>
      </c>
      <c r="E13118">
        <v>-88.165300000000002</v>
      </c>
    </row>
    <row r="13119" spans="1:5" x14ac:dyDescent="0.25">
      <c r="A13119">
        <v>39023</v>
      </c>
      <c r="B13119" t="s">
        <v>64</v>
      </c>
      <c r="C13119" t="s">
        <v>65</v>
      </c>
      <c r="D13119">
        <v>37.0503</v>
      </c>
      <c r="E13119">
        <v>-88.165300000000002</v>
      </c>
    </row>
    <row r="13120" spans="1:5" x14ac:dyDescent="0.25">
      <c r="A13120">
        <v>39024</v>
      </c>
      <c r="B13120" t="s">
        <v>64</v>
      </c>
      <c r="C13120" t="s">
        <v>65</v>
      </c>
      <c r="D13120">
        <v>37.0503</v>
      </c>
      <c r="E13120">
        <v>-88.165300000000002</v>
      </c>
    </row>
    <row r="13121" spans="1:5" x14ac:dyDescent="0.25">
      <c r="A13121">
        <v>39124</v>
      </c>
      <c r="B13121" t="s">
        <v>64</v>
      </c>
      <c r="C13121" t="s">
        <v>65</v>
      </c>
      <c r="D13121">
        <v>37.0503</v>
      </c>
      <c r="E13121">
        <v>-88.165300000000002</v>
      </c>
    </row>
    <row r="13122" spans="1:5" x14ac:dyDescent="0.25">
      <c r="A13122">
        <v>39224</v>
      </c>
      <c r="B13122" t="s">
        <v>64</v>
      </c>
      <c r="C13122" t="s">
        <v>65</v>
      </c>
      <c r="D13122">
        <v>37.0503</v>
      </c>
      <c r="E13122">
        <v>-88.165300000000002</v>
      </c>
    </row>
    <row r="13123" spans="1:5" x14ac:dyDescent="0.25">
      <c r="A13123">
        <v>39350</v>
      </c>
      <c r="B13123" t="s">
        <v>64</v>
      </c>
      <c r="C13123" t="s">
        <v>65</v>
      </c>
      <c r="D13123">
        <v>37.0503</v>
      </c>
      <c r="E13123">
        <v>-88.165300000000002</v>
      </c>
    </row>
    <row r="13124" spans="1:5" x14ac:dyDescent="0.25">
      <c r="A13124">
        <v>39420</v>
      </c>
      <c r="B13124" t="s">
        <v>64</v>
      </c>
      <c r="C13124" t="s">
        <v>65</v>
      </c>
      <c r="D13124">
        <v>37.0503</v>
      </c>
      <c r="E13124">
        <v>-88.165300000000002</v>
      </c>
    </row>
    <row r="13125" spans="1:5" x14ac:dyDescent="0.25">
      <c r="A13125">
        <v>39459</v>
      </c>
      <c r="B13125" t="s">
        <v>64</v>
      </c>
      <c r="C13125" t="s">
        <v>65</v>
      </c>
      <c r="D13125">
        <v>37.0503</v>
      </c>
      <c r="E13125">
        <v>-88.165300000000002</v>
      </c>
    </row>
    <row r="13126" spans="1:5" x14ac:dyDescent="0.25">
      <c r="A13126">
        <v>40083</v>
      </c>
      <c r="B13126" t="s">
        <v>64</v>
      </c>
      <c r="C13126" t="s">
        <v>65</v>
      </c>
      <c r="D13126">
        <v>37.0503</v>
      </c>
      <c r="E13126">
        <v>-88.165300000000002</v>
      </c>
    </row>
    <row r="13127" spans="1:5" x14ac:dyDescent="0.25">
      <c r="A13127">
        <v>40128</v>
      </c>
      <c r="B13127" t="s">
        <v>64</v>
      </c>
      <c r="C13127" t="s">
        <v>65</v>
      </c>
      <c r="D13127">
        <v>37.0503</v>
      </c>
      <c r="E13127">
        <v>-88.165300000000002</v>
      </c>
    </row>
    <row r="13128" spans="1:5" x14ac:dyDescent="0.25">
      <c r="A13128">
        <v>40149</v>
      </c>
      <c r="B13128" t="s">
        <v>64</v>
      </c>
      <c r="C13128" t="s">
        <v>65</v>
      </c>
      <c r="D13128">
        <v>37.0503</v>
      </c>
      <c r="E13128">
        <v>-88.165300000000002</v>
      </c>
    </row>
    <row r="13129" spans="1:5" x14ac:dyDescent="0.25">
      <c r="A13129">
        <v>40558</v>
      </c>
      <c r="B13129" t="s">
        <v>64</v>
      </c>
      <c r="C13129" t="s">
        <v>65</v>
      </c>
      <c r="D13129">
        <v>37.0503</v>
      </c>
      <c r="E13129">
        <v>-88.165300000000002</v>
      </c>
    </row>
    <row r="13130" spans="1:5" x14ac:dyDescent="0.25">
      <c r="A13130">
        <v>40630</v>
      </c>
      <c r="B13130" t="s">
        <v>64</v>
      </c>
      <c r="C13130" t="s">
        <v>65</v>
      </c>
      <c r="D13130">
        <v>37.0503</v>
      </c>
      <c r="E13130">
        <v>-88.165300000000002</v>
      </c>
    </row>
    <row r="13131" spans="1:5" x14ac:dyDescent="0.25">
      <c r="A13131">
        <v>40637</v>
      </c>
      <c r="B13131" t="s">
        <v>64</v>
      </c>
      <c r="C13131" t="s">
        <v>65</v>
      </c>
      <c r="D13131">
        <v>37.0503</v>
      </c>
      <c r="E13131">
        <v>-88.165300000000002</v>
      </c>
    </row>
    <row r="13132" spans="1:5" x14ac:dyDescent="0.25">
      <c r="A13132">
        <v>40858</v>
      </c>
      <c r="B13132" t="s">
        <v>64</v>
      </c>
      <c r="C13132" t="s">
        <v>65</v>
      </c>
      <c r="D13132">
        <v>37.0503</v>
      </c>
      <c r="E13132">
        <v>-88.165300000000002</v>
      </c>
    </row>
    <row r="13133" spans="1:5" x14ac:dyDescent="0.25">
      <c r="A13133">
        <v>40961</v>
      </c>
      <c r="B13133" t="s">
        <v>64</v>
      </c>
      <c r="C13133" t="s">
        <v>65</v>
      </c>
      <c r="D13133">
        <v>37.0503</v>
      </c>
      <c r="E13133">
        <v>-88.165300000000002</v>
      </c>
    </row>
    <row r="13134" spans="1:5" x14ac:dyDescent="0.25">
      <c r="A13134">
        <v>41068</v>
      </c>
      <c r="B13134" t="s">
        <v>64</v>
      </c>
      <c r="C13134" t="s">
        <v>65</v>
      </c>
      <c r="D13134">
        <v>37.0503</v>
      </c>
      <c r="E13134">
        <v>-88.165300000000002</v>
      </c>
    </row>
    <row r="13135" spans="1:5" x14ac:dyDescent="0.25">
      <c r="A13135">
        <v>41132</v>
      </c>
      <c r="B13135" t="s">
        <v>64</v>
      </c>
      <c r="C13135" t="s">
        <v>65</v>
      </c>
      <c r="D13135">
        <v>37.0503</v>
      </c>
      <c r="E13135">
        <v>-88.165300000000002</v>
      </c>
    </row>
    <row r="13136" spans="1:5" x14ac:dyDescent="0.25">
      <c r="A13136">
        <v>41682</v>
      </c>
      <c r="B13136" t="s">
        <v>64</v>
      </c>
      <c r="C13136" t="s">
        <v>65</v>
      </c>
      <c r="D13136">
        <v>37.0503</v>
      </c>
      <c r="E13136">
        <v>-88.165300000000002</v>
      </c>
    </row>
    <row r="13137" spans="1:5" x14ac:dyDescent="0.25">
      <c r="A13137">
        <v>41818</v>
      </c>
      <c r="B13137" t="s">
        <v>64</v>
      </c>
      <c r="C13137" t="s">
        <v>65</v>
      </c>
      <c r="D13137">
        <v>37.0503</v>
      </c>
      <c r="E13137">
        <v>-88.165300000000002</v>
      </c>
    </row>
    <row r="13138" spans="1:5" x14ac:dyDescent="0.25">
      <c r="A13138">
        <v>41950</v>
      </c>
      <c r="B13138" t="s">
        <v>64</v>
      </c>
      <c r="C13138" t="s">
        <v>65</v>
      </c>
      <c r="D13138">
        <v>37.0503</v>
      </c>
      <c r="E13138">
        <v>-88.165300000000002</v>
      </c>
    </row>
    <row r="13139" spans="1:5" x14ac:dyDescent="0.25">
      <c r="A13139">
        <v>42019</v>
      </c>
      <c r="B13139" t="s">
        <v>64</v>
      </c>
      <c r="C13139" t="s">
        <v>65</v>
      </c>
      <c r="D13139">
        <v>37.0503</v>
      </c>
      <c r="E13139">
        <v>-88.165300000000002</v>
      </c>
    </row>
    <row r="13140" spans="1:5" x14ac:dyDescent="0.25">
      <c r="A13140">
        <v>42033</v>
      </c>
      <c r="B13140" t="s">
        <v>64</v>
      </c>
      <c r="C13140" t="s">
        <v>65</v>
      </c>
      <c r="D13140">
        <v>37.0503</v>
      </c>
      <c r="E13140">
        <v>-88.165300000000002</v>
      </c>
    </row>
    <row r="13141" spans="1:5" x14ac:dyDescent="0.25">
      <c r="A13141">
        <v>42455</v>
      </c>
      <c r="B13141" t="s">
        <v>64</v>
      </c>
      <c r="C13141" t="s">
        <v>65</v>
      </c>
      <c r="D13141">
        <v>37.0503</v>
      </c>
      <c r="E13141">
        <v>-88.165300000000002</v>
      </c>
    </row>
    <row r="13142" spans="1:5" x14ac:dyDescent="0.25">
      <c r="A13142">
        <v>42458</v>
      </c>
      <c r="B13142" t="s">
        <v>64</v>
      </c>
      <c r="C13142" t="s">
        <v>65</v>
      </c>
      <c r="D13142">
        <v>37.0503</v>
      </c>
      <c r="E13142">
        <v>-88.165300000000002</v>
      </c>
    </row>
    <row r="13143" spans="1:5" x14ac:dyDescent="0.25">
      <c r="A13143">
        <v>42651</v>
      </c>
      <c r="B13143" t="s">
        <v>64</v>
      </c>
      <c r="C13143" t="s">
        <v>65</v>
      </c>
      <c r="D13143">
        <v>37.0503</v>
      </c>
      <c r="E13143">
        <v>-88.165300000000002</v>
      </c>
    </row>
    <row r="13144" spans="1:5" x14ac:dyDescent="0.25">
      <c r="A13144">
        <v>42806</v>
      </c>
      <c r="B13144" t="s">
        <v>64</v>
      </c>
      <c r="C13144" t="s">
        <v>65</v>
      </c>
      <c r="D13144">
        <v>37.0503</v>
      </c>
      <c r="E13144">
        <v>-88.165300000000002</v>
      </c>
    </row>
    <row r="13145" spans="1:5" x14ac:dyDescent="0.25">
      <c r="A13145">
        <v>42846</v>
      </c>
      <c r="B13145" t="s">
        <v>64</v>
      </c>
      <c r="C13145" t="s">
        <v>65</v>
      </c>
      <c r="D13145">
        <v>37.0503</v>
      </c>
      <c r="E13145">
        <v>-88.165300000000002</v>
      </c>
    </row>
    <row r="13146" spans="1:5" x14ac:dyDescent="0.25">
      <c r="A13146">
        <v>43045</v>
      </c>
      <c r="B13146" t="s">
        <v>64</v>
      </c>
      <c r="C13146" t="s">
        <v>65</v>
      </c>
      <c r="D13146">
        <v>37.0503</v>
      </c>
      <c r="E13146">
        <v>-88.165300000000002</v>
      </c>
    </row>
    <row r="13147" spans="1:5" x14ac:dyDescent="0.25">
      <c r="A13147">
        <v>43081</v>
      </c>
      <c r="B13147" t="s">
        <v>64</v>
      </c>
      <c r="C13147" t="s">
        <v>65</v>
      </c>
      <c r="D13147">
        <v>37.0503</v>
      </c>
      <c r="E13147">
        <v>-88.165300000000002</v>
      </c>
    </row>
    <row r="13148" spans="1:5" x14ac:dyDescent="0.25">
      <c r="A13148">
        <v>43130</v>
      </c>
      <c r="B13148" t="s">
        <v>64</v>
      </c>
      <c r="C13148" t="s">
        <v>65</v>
      </c>
      <c r="D13148">
        <v>37.0503</v>
      </c>
      <c r="E13148">
        <v>-88.165300000000002</v>
      </c>
    </row>
    <row r="13149" spans="1:5" x14ac:dyDescent="0.25">
      <c r="A13149">
        <v>43147</v>
      </c>
      <c r="B13149" t="s">
        <v>64</v>
      </c>
      <c r="C13149" t="s">
        <v>65</v>
      </c>
      <c r="D13149">
        <v>37.0503</v>
      </c>
      <c r="E13149">
        <v>-88.165300000000002</v>
      </c>
    </row>
    <row r="13150" spans="1:5" x14ac:dyDescent="0.25">
      <c r="A13150">
        <v>43205</v>
      </c>
      <c r="B13150" t="s">
        <v>64</v>
      </c>
      <c r="C13150" t="s">
        <v>65</v>
      </c>
      <c r="D13150">
        <v>37.0503</v>
      </c>
      <c r="E13150">
        <v>-88.165300000000002</v>
      </c>
    </row>
    <row r="13151" spans="1:5" x14ac:dyDescent="0.25">
      <c r="A13151">
        <v>43309</v>
      </c>
      <c r="B13151" t="s">
        <v>64</v>
      </c>
      <c r="C13151" t="s">
        <v>65</v>
      </c>
      <c r="D13151">
        <v>37.0503</v>
      </c>
      <c r="E13151">
        <v>-88.165300000000002</v>
      </c>
    </row>
    <row r="13152" spans="1:5" x14ac:dyDescent="0.25">
      <c r="A13152">
        <v>43310</v>
      </c>
      <c r="B13152" t="s">
        <v>64</v>
      </c>
      <c r="C13152" t="s">
        <v>65</v>
      </c>
      <c r="D13152">
        <v>37.0503</v>
      </c>
      <c r="E13152">
        <v>-88.165300000000002</v>
      </c>
    </row>
    <row r="13153" spans="1:5" x14ac:dyDescent="0.25">
      <c r="A13153">
        <v>43649</v>
      </c>
      <c r="B13153" t="s">
        <v>64</v>
      </c>
      <c r="C13153" t="s">
        <v>65</v>
      </c>
      <c r="D13153">
        <v>37.0503</v>
      </c>
      <c r="E13153">
        <v>-88.165300000000002</v>
      </c>
    </row>
    <row r="13154" spans="1:5" x14ac:dyDescent="0.25">
      <c r="A13154">
        <v>43693</v>
      </c>
      <c r="B13154" t="s">
        <v>64</v>
      </c>
      <c r="C13154" t="s">
        <v>65</v>
      </c>
      <c r="D13154">
        <v>37.0503</v>
      </c>
      <c r="E13154">
        <v>-88.165300000000002</v>
      </c>
    </row>
    <row r="13155" spans="1:5" x14ac:dyDescent="0.25">
      <c r="A13155">
        <v>43793</v>
      </c>
      <c r="B13155" t="s">
        <v>64</v>
      </c>
      <c r="C13155" t="s">
        <v>65</v>
      </c>
      <c r="D13155">
        <v>37.0503</v>
      </c>
      <c r="E13155">
        <v>-88.165300000000002</v>
      </c>
    </row>
    <row r="13156" spans="1:5" x14ac:dyDescent="0.25">
      <c r="A13156">
        <v>105</v>
      </c>
      <c r="B13156" t="s">
        <v>66</v>
      </c>
      <c r="C13156" t="s">
        <v>67</v>
      </c>
      <c r="D13156">
        <v>36.868899999999996</v>
      </c>
      <c r="E13156">
        <v>-94.367800000000003</v>
      </c>
    </row>
    <row r="13157" spans="1:5" x14ac:dyDescent="0.25">
      <c r="A13157">
        <v>128</v>
      </c>
      <c r="B13157" t="s">
        <v>66</v>
      </c>
      <c r="C13157" t="s">
        <v>67</v>
      </c>
      <c r="D13157">
        <v>36.868899999999996</v>
      </c>
      <c r="E13157">
        <v>-94.367800000000003</v>
      </c>
    </row>
    <row r="13158" spans="1:5" x14ac:dyDescent="0.25">
      <c r="A13158">
        <v>184</v>
      </c>
      <c r="B13158" t="s">
        <v>66</v>
      </c>
      <c r="C13158" t="s">
        <v>67</v>
      </c>
      <c r="D13158">
        <v>36.868899999999996</v>
      </c>
      <c r="E13158">
        <v>-94.367800000000003</v>
      </c>
    </row>
    <row r="13159" spans="1:5" x14ac:dyDescent="0.25">
      <c r="A13159">
        <v>185</v>
      </c>
      <c r="B13159" t="s">
        <v>66</v>
      </c>
      <c r="C13159" t="s">
        <v>67</v>
      </c>
      <c r="D13159">
        <v>36.868899999999996</v>
      </c>
      <c r="E13159">
        <v>-94.367800000000003</v>
      </c>
    </row>
    <row r="13160" spans="1:5" x14ac:dyDescent="0.25">
      <c r="A13160">
        <v>424</v>
      </c>
      <c r="B13160" t="s">
        <v>66</v>
      </c>
      <c r="C13160" t="s">
        <v>67</v>
      </c>
      <c r="D13160">
        <v>36.868899999999996</v>
      </c>
      <c r="E13160">
        <v>-94.367800000000003</v>
      </c>
    </row>
    <row r="13161" spans="1:5" x14ac:dyDescent="0.25">
      <c r="A13161">
        <v>637</v>
      </c>
      <c r="B13161" t="s">
        <v>66</v>
      </c>
      <c r="C13161" t="s">
        <v>67</v>
      </c>
      <c r="D13161">
        <v>36.868899999999996</v>
      </c>
      <c r="E13161">
        <v>-94.367800000000003</v>
      </c>
    </row>
    <row r="13162" spans="1:5" x14ac:dyDescent="0.25">
      <c r="A13162">
        <v>664</v>
      </c>
      <c r="B13162" t="s">
        <v>66</v>
      </c>
      <c r="C13162" t="s">
        <v>67</v>
      </c>
      <c r="D13162">
        <v>36.868899999999996</v>
      </c>
      <c r="E13162">
        <v>-94.367800000000003</v>
      </c>
    </row>
    <row r="13163" spans="1:5" x14ac:dyDescent="0.25">
      <c r="A13163">
        <v>839</v>
      </c>
      <c r="B13163" t="s">
        <v>66</v>
      </c>
      <c r="C13163" t="s">
        <v>67</v>
      </c>
      <c r="D13163">
        <v>36.868899999999996</v>
      </c>
      <c r="E13163">
        <v>-94.367800000000003</v>
      </c>
    </row>
    <row r="13164" spans="1:5" x14ac:dyDescent="0.25">
      <c r="A13164">
        <v>926</v>
      </c>
      <c r="B13164" t="s">
        <v>66</v>
      </c>
      <c r="C13164" t="s">
        <v>67</v>
      </c>
      <c r="D13164">
        <v>36.868899999999996</v>
      </c>
      <c r="E13164">
        <v>-94.367800000000003</v>
      </c>
    </row>
    <row r="13165" spans="1:5" x14ac:dyDescent="0.25">
      <c r="A13165">
        <v>935</v>
      </c>
      <c r="B13165" t="s">
        <v>66</v>
      </c>
      <c r="C13165" t="s">
        <v>67</v>
      </c>
      <c r="D13165">
        <v>36.868899999999996</v>
      </c>
      <c r="E13165">
        <v>-94.367800000000003</v>
      </c>
    </row>
    <row r="13166" spans="1:5" x14ac:dyDescent="0.25">
      <c r="A13166">
        <v>1211</v>
      </c>
      <c r="B13166" t="s">
        <v>66</v>
      </c>
      <c r="C13166" t="s">
        <v>67</v>
      </c>
      <c r="D13166">
        <v>36.868899999999996</v>
      </c>
      <c r="E13166">
        <v>-94.367800000000003</v>
      </c>
    </row>
    <row r="13167" spans="1:5" x14ac:dyDescent="0.25">
      <c r="A13167">
        <v>1212</v>
      </c>
      <c r="B13167" t="s">
        <v>66</v>
      </c>
      <c r="C13167" t="s">
        <v>67</v>
      </c>
      <c r="D13167">
        <v>36.868899999999996</v>
      </c>
      <c r="E13167">
        <v>-94.367800000000003</v>
      </c>
    </row>
    <row r="13168" spans="1:5" x14ac:dyDescent="0.25">
      <c r="A13168">
        <v>1254</v>
      </c>
      <c r="B13168" t="s">
        <v>66</v>
      </c>
      <c r="C13168" t="s">
        <v>67</v>
      </c>
      <c r="D13168">
        <v>36.868899999999996</v>
      </c>
      <c r="E13168">
        <v>-94.367800000000003</v>
      </c>
    </row>
    <row r="13169" spans="1:5" x14ac:dyDescent="0.25">
      <c r="A13169">
        <v>1413</v>
      </c>
      <c r="B13169" t="s">
        <v>66</v>
      </c>
      <c r="C13169" t="s">
        <v>67</v>
      </c>
      <c r="D13169">
        <v>36.868899999999996</v>
      </c>
      <c r="E13169">
        <v>-94.367800000000003</v>
      </c>
    </row>
    <row r="13170" spans="1:5" x14ac:dyDescent="0.25">
      <c r="A13170">
        <v>1414</v>
      </c>
      <c r="B13170" t="s">
        <v>66</v>
      </c>
      <c r="C13170" t="s">
        <v>67</v>
      </c>
      <c r="D13170">
        <v>36.868899999999996</v>
      </c>
      <c r="E13170">
        <v>-94.367800000000003</v>
      </c>
    </row>
    <row r="13171" spans="1:5" x14ac:dyDescent="0.25">
      <c r="A13171">
        <v>1418</v>
      </c>
      <c r="B13171" t="s">
        <v>66</v>
      </c>
      <c r="C13171" t="s">
        <v>67</v>
      </c>
      <c r="D13171">
        <v>36.868899999999996</v>
      </c>
      <c r="E13171">
        <v>-94.367800000000003</v>
      </c>
    </row>
    <row r="13172" spans="1:5" x14ac:dyDescent="0.25">
      <c r="A13172">
        <v>1615</v>
      </c>
      <c r="B13172" t="s">
        <v>66</v>
      </c>
      <c r="C13172" t="s">
        <v>67</v>
      </c>
      <c r="D13172">
        <v>36.868899999999996</v>
      </c>
      <c r="E13172">
        <v>-94.367800000000003</v>
      </c>
    </row>
    <row r="13173" spans="1:5" x14ac:dyDescent="0.25">
      <c r="A13173">
        <v>1637</v>
      </c>
      <c r="B13173" t="s">
        <v>66</v>
      </c>
      <c r="C13173" t="s">
        <v>67</v>
      </c>
      <c r="D13173">
        <v>36.868899999999996</v>
      </c>
      <c r="E13173">
        <v>-94.367800000000003</v>
      </c>
    </row>
    <row r="13174" spans="1:5" x14ac:dyDescent="0.25">
      <c r="A13174">
        <v>1665</v>
      </c>
      <c r="B13174" t="s">
        <v>66</v>
      </c>
      <c r="C13174" t="s">
        <v>67</v>
      </c>
      <c r="D13174">
        <v>36.868899999999996</v>
      </c>
      <c r="E13174">
        <v>-94.367800000000003</v>
      </c>
    </row>
    <row r="13175" spans="1:5" x14ac:dyDescent="0.25">
      <c r="A13175">
        <v>1680</v>
      </c>
      <c r="B13175" t="s">
        <v>66</v>
      </c>
      <c r="C13175" t="s">
        <v>67</v>
      </c>
      <c r="D13175">
        <v>36.868899999999996</v>
      </c>
      <c r="E13175">
        <v>-94.367800000000003</v>
      </c>
    </row>
    <row r="13176" spans="1:5" x14ac:dyDescent="0.25">
      <c r="A13176">
        <v>1864</v>
      </c>
      <c r="B13176" t="s">
        <v>66</v>
      </c>
      <c r="C13176" t="s">
        <v>67</v>
      </c>
      <c r="D13176">
        <v>36.868899999999996</v>
      </c>
      <c r="E13176">
        <v>-94.367800000000003</v>
      </c>
    </row>
    <row r="13177" spans="1:5" x14ac:dyDescent="0.25">
      <c r="A13177">
        <v>1935</v>
      </c>
      <c r="B13177" t="s">
        <v>66</v>
      </c>
      <c r="C13177" t="s">
        <v>67</v>
      </c>
      <c r="D13177">
        <v>36.868899999999996</v>
      </c>
      <c r="E13177">
        <v>-94.367800000000003</v>
      </c>
    </row>
    <row r="13178" spans="1:5" x14ac:dyDescent="0.25">
      <c r="A13178">
        <v>2095</v>
      </c>
      <c r="B13178" t="s">
        <v>66</v>
      </c>
      <c r="C13178" t="s">
        <v>67</v>
      </c>
      <c r="D13178">
        <v>36.868899999999996</v>
      </c>
      <c r="E13178">
        <v>-94.367800000000003</v>
      </c>
    </row>
    <row r="13179" spans="1:5" x14ac:dyDescent="0.25">
      <c r="A13179">
        <v>2125</v>
      </c>
      <c r="B13179" t="s">
        <v>66</v>
      </c>
      <c r="C13179" t="s">
        <v>67</v>
      </c>
      <c r="D13179">
        <v>36.868899999999996</v>
      </c>
      <c r="E13179">
        <v>-94.367800000000003</v>
      </c>
    </row>
    <row r="13180" spans="1:5" x14ac:dyDescent="0.25">
      <c r="A13180">
        <v>2246</v>
      </c>
      <c r="B13180" t="s">
        <v>66</v>
      </c>
      <c r="C13180" t="s">
        <v>67</v>
      </c>
      <c r="D13180">
        <v>36.868899999999996</v>
      </c>
      <c r="E13180">
        <v>-94.367800000000003</v>
      </c>
    </row>
    <row r="13181" spans="1:5" x14ac:dyDescent="0.25">
      <c r="A13181">
        <v>2356</v>
      </c>
      <c r="B13181" t="s">
        <v>66</v>
      </c>
      <c r="C13181" t="s">
        <v>67</v>
      </c>
      <c r="D13181">
        <v>36.868899999999996</v>
      </c>
      <c r="E13181">
        <v>-94.367800000000003</v>
      </c>
    </row>
    <row r="13182" spans="1:5" x14ac:dyDescent="0.25">
      <c r="A13182">
        <v>2466</v>
      </c>
      <c r="B13182" t="s">
        <v>66</v>
      </c>
      <c r="C13182" t="s">
        <v>67</v>
      </c>
      <c r="D13182">
        <v>36.868899999999996</v>
      </c>
      <c r="E13182">
        <v>-94.367800000000003</v>
      </c>
    </row>
    <row r="13183" spans="1:5" x14ac:dyDescent="0.25">
      <c r="A13183">
        <v>2470</v>
      </c>
      <c r="B13183" t="s">
        <v>66</v>
      </c>
      <c r="C13183" t="s">
        <v>67</v>
      </c>
      <c r="D13183">
        <v>36.868899999999996</v>
      </c>
      <c r="E13183">
        <v>-94.367800000000003</v>
      </c>
    </row>
    <row r="13184" spans="1:5" x14ac:dyDescent="0.25">
      <c r="A13184">
        <v>2488</v>
      </c>
      <c r="B13184" t="s">
        <v>66</v>
      </c>
      <c r="C13184" t="s">
        <v>67</v>
      </c>
      <c r="D13184">
        <v>36.868899999999996</v>
      </c>
      <c r="E13184">
        <v>-94.367800000000003</v>
      </c>
    </row>
    <row r="13185" spans="1:5" x14ac:dyDescent="0.25">
      <c r="A13185">
        <v>2618</v>
      </c>
      <c r="B13185" t="s">
        <v>66</v>
      </c>
      <c r="C13185" t="s">
        <v>67</v>
      </c>
      <c r="D13185">
        <v>36.868899999999996</v>
      </c>
      <c r="E13185">
        <v>-94.367800000000003</v>
      </c>
    </row>
    <row r="13186" spans="1:5" x14ac:dyDescent="0.25">
      <c r="A13186">
        <v>2644</v>
      </c>
      <c r="B13186" t="s">
        <v>66</v>
      </c>
      <c r="C13186" t="s">
        <v>67</v>
      </c>
      <c r="D13186">
        <v>36.868899999999996</v>
      </c>
      <c r="E13186">
        <v>-94.367800000000003</v>
      </c>
    </row>
    <row r="13187" spans="1:5" x14ac:dyDescent="0.25">
      <c r="A13187">
        <v>2799</v>
      </c>
      <c r="B13187" t="s">
        <v>66</v>
      </c>
      <c r="C13187" t="s">
        <v>67</v>
      </c>
      <c r="D13187">
        <v>36.868899999999996</v>
      </c>
      <c r="E13187">
        <v>-94.367800000000003</v>
      </c>
    </row>
    <row r="13188" spans="1:5" x14ac:dyDescent="0.25">
      <c r="A13188">
        <v>2813</v>
      </c>
      <c r="B13188" t="s">
        <v>66</v>
      </c>
      <c r="C13188" t="s">
        <v>67</v>
      </c>
      <c r="D13188">
        <v>36.868899999999996</v>
      </c>
      <c r="E13188">
        <v>-94.367800000000003</v>
      </c>
    </row>
    <row r="13189" spans="1:5" x14ac:dyDescent="0.25">
      <c r="A13189">
        <v>2814</v>
      </c>
      <c r="B13189" t="s">
        <v>66</v>
      </c>
      <c r="C13189" t="s">
        <v>67</v>
      </c>
      <c r="D13189">
        <v>36.868899999999996</v>
      </c>
      <c r="E13189">
        <v>-94.367800000000003</v>
      </c>
    </row>
    <row r="13190" spans="1:5" x14ac:dyDescent="0.25">
      <c r="A13190">
        <v>3004</v>
      </c>
      <c r="B13190" t="s">
        <v>66</v>
      </c>
      <c r="C13190" t="s">
        <v>67</v>
      </c>
      <c r="D13190">
        <v>36.868899999999996</v>
      </c>
      <c r="E13190">
        <v>-94.367800000000003</v>
      </c>
    </row>
    <row r="13191" spans="1:5" x14ac:dyDescent="0.25">
      <c r="A13191">
        <v>3027</v>
      </c>
      <c r="B13191" t="s">
        <v>66</v>
      </c>
      <c r="C13191" t="s">
        <v>67</v>
      </c>
      <c r="D13191">
        <v>36.868899999999996</v>
      </c>
      <c r="E13191">
        <v>-94.367800000000003</v>
      </c>
    </row>
    <row r="13192" spans="1:5" x14ac:dyDescent="0.25">
      <c r="A13192">
        <v>3367</v>
      </c>
      <c r="B13192" t="s">
        <v>66</v>
      </c>
      <c r="C13192" t="s">
        <v>67</v>
      </c>
      <c r="D13192">
        <v>36.868899999999996</v>
      </c>
      <c r="E13192">
        <v>-94.367800000000003</v>
      </c>
    </row>
    <row r="13193" spans="1:5" x14ac:dyDescent="0.25">
      <c r="A13193">
        <v>3444</v>
      </c>
      <c r="B13193" t="s">
        <v>66</v>
      </c>
      <c r="C13193" t="s">
        <v>67</v>
      </c>
      <c r="D13193">
        <v>36.868899999999996</v>
      </c>
      <c r="E13193">
        <v>-94.367800000000003</v>
      </c>
    </row>
    <row r="13194" spans="1:5" x14ac:dyDescent="0.25">
      <c r="A13194">
        <v>3622</v>
      </c>
      <c r="B13194" t="s">
        <v>66</v>
      </c>
      <c r="C13194" t="s">
        <v>67</v>
      </c>
      <c r="D13194">
        <v>36.868899999999996</v>
      </c>
      <c r="E13194">
        <v>-94.367800000000003</v>
      </c>
    </row>
    <row r="13195" spans="1:5" x14ac:dyDescent="0.25">
      <c r="A13195">
        <v>3631</v>
      </c>
      <c r="B13195" t="s">
        <v>66</v>
      </c>
      <c r="C13195" t="s">
        <v>67</v>
      </c>
      <c r="D13195">
        <v>36.868899999999996</v>
      </c>
      <c r="E13195">
        <v>-94.367800000000003</v>
      </c>
    </row>
    <row r="13196" spans="1:5" x14ac:dyDescent="0.25">
      <c r="A13196">
        <v>3654</v>
      </c>
      <c r="B13196" t="s">
        <v>66</v>
      </c>
      <c r="C13196" t="s">
        <v>67</v>
      </c>
      <c r="D13196">
        <v>36.868899999999996</v>
      </c>
      <c r="E13196">
        <v>-94.367800000000003</v>
      </c>
    </row>
    <row r="13197" spans="1:5" x14ac:dyDescent="0.25">
      <c r="A13197">
        <v>3666</v>
      </c>
      <c r="B13197" t="s">
        <v>66</v>
      </c>
      <c r="C13197" t="s">
        <v>67</v>
      </c>
      <c r="D13197">
        <v>36.868899999999996</v>
      </c>
      <c r="E13197">
        <v>-94.367800000000003</v>
      </c>
    </row>
    <row r="13198" spans="1:5" x14ac:dyDescent="0.25">
      <c r="A13198">
        <v>3905</v>
      </c>
      <c r="B13198" t="s">
        <v>66</v>
      </c>
      <c r="C13198" t="s">
        <v>67</v>
      </c>
      <c r="D13198">
        <v>36.868899999999996</v>
      </c>
      <c r="E13198">
        <v>-94.367800000000003</v>
      </c>
    </row>
    <row r="13199" spans="1:5" x14ac:dyDescent="0.25">
      <c r="A13199">
        <v>4005</v>
      </c>
      <c r="B13199" t="s">
        <v>66</v>
      </c>
      <c r="C13199" t="s">
        <v>67</v>
      </c>
      <c r="D13199">
        <v>36.868899999999996</v>
      </c>
      <c r="E13199">
        <v>-94.367800000000003</v>
      </c>
    </row>
    <row r="13200" spans="1:5" x14ac:dyDescent="0.25">
      <c r="A13200">
        <v>4018</v>
      </c>
      <c r="B13200" t="s">
        <v>66</v>
      </c>
      <c r="C13200" t="s">
        <v>67</v>
      </c>
      <c r="D13200">
        <v>36.868899999999996</v>
      </c>
      <c r="E13200">
        <v>-94.367800000000003</v>
      </c>
    </row>
    <row r="13201" spans="1:5" x14ac:dyDescent="0.25">
      <c r="A13201">
        <v>4034</v>
      </c>
      <c r="B13201" t="s">
        <v>66</v>
      </c>
      <c r="C13201" t="s">
        <v>67</v>
      </c>
      <c r="D13201">
        <v>36.868899999999996</v>
      </c>
      <c r="E13201">
        <v>-94.367800000000003</v>
      </c>
    </row>
    <row r="13202" spans="1:5" x14ac:dyDescent="0.25">
      <c r="A13202">
        <v>4183</v>
      </c>
      <c r="B13202" t="s">
        <v>66</v>
      </c>
      <c r="C13202" t="s">
        <v>67</v>
      </c>
      <c r="D13202">
        <v>36.868899999999996</v>
      </c>
      <c r="E13202">
        <v>-94.367800000000003</v>
      </c>
    </row>
    <row r="13203" spans="1:5" x14ac:dyDescent="0.25">
      <c r="A13203">
        <v>4254</v>
      </c>
      <c r="B13203" t="s">
        <v>66</v>
      </c>
      <c r="C13203" t="s">
        <v>67</v>
      </c>
      <c r="D13203">
        <v>36.868899999999996</v>
      </c>
      <c r="E13203">
        <v>-94.367800000000003</v>
      </c>
    </row>
    <row r="13204" spans="1:5" x14ac:dyDescent="0.25">
      <c r="A13204">
        <v>4366</v>
      </c>
      <c r="B13204" t="s">
        <v>66</v>
      </c>
      <c r="C13204" t="s">
        <v>67</v>
      </c>
      <c r="D13204">
        <v>36.868899999999996</v>
      </c>
      <c r="E13204">
        <v>-94.367800000000003</v>
      </c>
    </row>
    <row r="13205" spans="1:5" x14ac:dyDescent="0.25">
      <c r="A13205">
        <v>4665</v>
      </c>
      <c r="B13205" t="s">
        <v>66</v>
      </c>
      <c r="C13205" t="s">
        <v>67</v>
      </c>
      <c r="D13205">
        <v>36.868899999999996</v>
      </c>
      <c r="E13205">
        <v>-94.367800000000003</v>
      </c>
    </row>
    <row r="13206" spans="1:5" x14ac:dyDescent="0.25">
      <c r="A13206">
        <v>4678</v>
      </c>
      <c r="B13206" t="s">
        <v>66</v>
      </c>
      <c r="C13206" t="s">
        <v>67</v>
      </c>
      <c r="D13206">
        <v>36.868899999999996</v>
      </c>
      <c r="E13206">
        <v>-94.367800000000003</v>
      </c>
    </row>
    <row r="13207" spans="1:5" x14ac:dyDescent="0.25">
      <c r="A13207">
        <v>4881</v>
      </c>
      <c r="B13207" t="s">
        <v>66</v>
      </c>
      <c r="C13207" t="s">
        <v>67</v>
      </c>
      <c r="D13207">
        <v>36.868899999999996</v>
      </c>
      <c r="E13207">
        <v>-94.367800000000003</v>
      </c>
    </row>
    <row r="13208" spans="1:5" x14ac:dyDescent="0.25">
      <c r="A13208">
        <v>4948</v>
      </c>
      <c r="B13208" t="s">
        <v>66</v>
      </c>
      <c r="C13208" t="s">
        <v>67</v>
      </c>
      <c r="D13208">
        <v>36.868899999999996</v>
      </c>
      <c r="E13208">
        <v>-94.367800000000003</v>
      </c>
    </row>
    <row r="13209" spans="1:5" x14ac:dyDescent="0.25">
      <c r="A13209">
        <v>5097</v>
      </c>
      <c r="B13209" t="s">
        <v>66</v>
      </c>
      <c r="C13209" t="s">
        <v>67</v>
      </c>
      <c r="D13209">
        <v>36.868899999999996</v>
      </c>
      <c r="E13209">
        <v>-94.367800000000003</v>
      </c>
    </row>
    <row r="13210" spans="1:5" x14ac:dyDescent="0.25">
      <c r="A13210">
        <v>5167</v>
      </c>
      <c r="B13210" t="s">
        <v>66</v>
      </c>
      <c r="C13210" t="s">
        <v>67</v>
      </c>
      <c r="D13210">
        <v>36.868899999999996</v>
      </c>
      <c r="E13210">
        <v>-94.367800000000003</v>
      </c>
    </row>
    <row r="13211" spans="1:5" x14ac:dyDescent="0.25">
      <c r="A13211">
        <v>5172</v>
      </c>
      <c r="B13211" t="s">
        <v>66</v>
      </c>
      <c r="C13211" t="s">
        <v>67</v>
      </c>
      <c r="D13211">
        <v>36.868899999999996</v>
      </c>
      <c r="E13211">
        <v>-94.367800000000003</v>
      </c>
    </row>
    <row r="13212" spans="1:5" x14ac:dyDescent="0.25">
      <c r="A13212">
        <v>5443</v>
      </c>
      <c r="B13212" t="s">
        <v>66</v>
      </c>
      <c r="C13212" t="s">
        <v>67</v>
      </c>
      <c r="D13212">
        <v>36.868899999999996</v>
      </c>
      <c r="E13212">
        <v>-94.367800000000003</v>
      </c>
    </row>
    <row r="13213" spans="1:5" x14ac:dyDescent="0.25">
      <c r="A13213">
        <v>5503</v>
      </c>
      <c r="B13213" t="s">
        <v>66</v>
      </c>
      <c r="C13213" t="s">
        <v>67</v>
      </c>
      <c r="D13213">
        <v>36.868899999999996</v>
      </c>
      <c r="E13213">
        <v>-94.367800000000003</v>
      </c>
    </row>
    <row r="13214" spans="1:5" x14ac:dyDescent="0.25">
      <c r="A13214">
        <v>5666</v>
      </c>
      <c r="B13214" t="s">
        <v>66</v>
      </c>
      <c r="C13214" t="s">
        <v>67</v>
      </c>
      <c r="D13214">
        <v>36.868899999999996</v>
      </c>
      <c r="E13214">
        <v>-94.367800000000003</v>
      </c>
    </row>
    <row r="13215" spans="1:5" x14ac:dyDescent="0.25">
      <c r="A13215">
        <v>5786</v>
      </c>
      <c r="B13215" t="s">
        <v>66</v>
      </c>
      <c r="C13215" t="s">
        <v>67</v>
      </c>
      <c r="D13215">
        <v>36.868899999999996</v>
      </c>
      <c r="E13215">
        <v>-94.367800000000003</v>
      </c>
    </row>
    <row r="13216" spans="1:5" x14ac:dyDescent="0.25">
      <c r="A13216">
        <v>5818</v>
      </c>
      <c r="B13216" t="s">
        <v>66</v>
      </c>
      <c r="C13216" t="s">
        <v>67</v>
      </c>
      <c r="D13216">
        <v>36.868899999999996</v>
      </c>
      <c r="E13216">
        <v>-94.367800000000003</v>
      </c>
    </row>
    <row r="13217" spans="1:5" x14ac:dyDescent="0.25">
      <c r="A13217">
        <v>5925</v>
      </c>
      <c r="B13217" t="s">
        <v>66</v>
      </c>
      <c r="C13217" t="s">
        <v>67</v>
      </c>
      <c r="D13217">
        <v>36.868899999999996</v>
      </c>
      <c r="E13217">
        <v>-94.367800000000003</v>
      </c>
    </row>
    <row r="13218" spans="1:5" x14ac:dyDescent="0.25">
      <c r="A13218">
        <v>5952</v>
      </c>
      <c r="B13218" t="s">
        <v>66</v>
      </c>
      <c r="C13218" t="s">
        <v>67</v>
      </c>
      <c r="D13218">
        <v>36.868899999999996</v>
      </c>
      <c r="E13218">
        <v>-94.367800000000003</v>
      </c>
    </row>
    <row r="13219" spans="1:5" x14ac:dyDescent="0.25">
      <c r="A13219">
        <v>6045</v>
      </c>
      <c r="B13219" t="s">
        <v>66</v>
      </c>
      <c r="C13219" t="s">
        <v>67</v>
      </c>
      <c r="D13219">
        <v>36.868899999999996</v>
      </c>
      <c r="E13219">
        <v>-94.367800000000003</v>
      </c>
    </row>
    <row r="13220" spans="1:5" x14ac:dyDescent="0.25">
      <c r="A13220">
        <v>6344</v>
      </c>
      <c r="B13220" t="s">
        <v>66</v>
      </c>
      <c r="C13220" t="s">
        <v>67</v>
      </c>
      <c r="D13220">
        <v>36.868899999999996</v>
      </c>
      <c r="E13220">
        <v>-94.367800000000003</v>
      </c>
    </row>
    <row r="13221" spans="1:5" x14ac:dyDescent="0.25">
      <c r="A13221">
        <v>6356</v>
      </c>
      <c r="B13221" t="s">
        <v>66</v>
      </c>
      <c r="C13221" t="s">
        <v>67</v>
      </c>
      <c r="D13221">
        <v>36.868899999999996</v>
      </c>
      <c r="E13221">
        <v>-94.367800000000003</v>
      </c>
    </row>
    <row r="13222" spans="1:5" x14ac:dyDescent="0.25">
      <c r="A13222">
        <v>6744</v>
      </c>
      <c r="B13222" t="s">
        <v>66</v>
      </c>
      <c r="C13222" t="s">
        <v>67</v>
      </c>
      <c r="D13222">
        <v>36.868899999999996</v>
      </c>
      <c r="E13222">
        <v>-94.367800000000003</v>
      </c>
    </row>
    <row r="13223" spans="1:5" x14ac:dyDescent="0.25">
      <c r="A13223">
        <v>6757</v>
      </c>
      <c r="B13223" t="s">
        <v>66</v>
      </c>
      <c r="C13223" t="s">
        <v>67</v>
      </c>
      <c r="D13223">
        <v>36.868899999999996</v>
      </c>
      <c r="E13223">
        <v>-94.367800000000003</v>
      </c>
    </row>
    <row r="13224" spans="1:5" x14ac:dyDescent="0.25">
      <c r="A13224">
        <v>6816</v>
      </c>
      <c r="B13224" t="s">
        <v>66</v>
      </c>
      <c r="C13224" t="s">
        <v>67</v>
      </c>
      <c r="D13224">
        <v>36.868899999999996</v>
      </c>
      <c r="E13224">
        <v>-94.367800000000003</v>
      </c>
    </row>
    <row r="13225" spans="1:5" x14ac:dyDescent="0.25">
      <c r="A13225">
        <v>6909</v>
      </c>
      <c r="B13225" t="s">
        <v>66</v>
      </c>
      <c r="C13225" t="s">
        <v>67</v>
      </c>
      <c r="D13225">
        <v>36.868899999999996</v>
      </c>
      <c r="E13225">
        <v>-94.367800000000003</v>
      </c>
    </row>
    <row r="13226" spans="1:5" x14ac:dyDescent="0.25">
      <c r="A13226">
        <v>6917</v>
      </c>
      <c r="B13226" t="s">
        <v>66</v>
      </c>
      <c r="C13226" t="s">
        <v>67</v>
      </c>
      <c r="D13226">
        <v>36.868899999999996</v>
      </c>
      <c r="E13226">
        <v>-94.367800000000003</v>
      </c>
    </row>
    <row r="13227" spans="1:5" x14ac:dyDescent="0.25">
      <c r="A13227">
        <v>6953</v>
      </c>
      <c r="B13227" t="s">
        <v>66</v>
      </c>
      <c r="C13227" t="s">
        <v>67</v>
      </c>
      <c r="D13227">
        <v>36.868899999999996</v>
      </c>
      <c r="E13227">
        <v>-94.367800000000003</v>
      </c>
    </row>
    <row r="13228" spans="1:5" x14ac:dyDescent="0.25">
      <c r="A13228">
        <v>7062</v>
      </c>
      <c r="B13228" t="s">
        <v>66</v>
      </c>
      <c r="C13228" t="s">
        <v>67</v>
      </c>
      <c r="D13228">
        <v>36.868899999999996</v>
      </c>
      <c r="E13228">
        <v>-94.367800000000003</v>
      </c>
    </row>
    <row r="13229" spans="1:5" x14ac:dyDescent="0.25">
      <c r="A13229">
        <v>7110</v>
      </c>
      <c r="B13229" t="s">
        <v>66</v>
      </c>
      <c r="C13229" t="s">
        <v>67</v>
      </c>
      <c r="D13229">
        <v>36.868899999999996</v>
      </c>
      <c r="E13229">
        <v>-94.367800000000003</v>
      </c>
    </row>
    <row r="13230" spans="1:5" x14ac:dyDescent="0.25">
      <c r="A13230">
        <v>7120</v>
      </c>
      <c r="B13230" t="s">
        <v>66</v>
      </c>
      <c r="C13230" t="s">
        <v>67</v>
      </c>
      <c r="D13230">
        <v>36.868899999999996</v>
      </c>
      <c r="E13230">
        <v>-94.367800000000003</v>
      </c>
    </row>
    <row r="13231" spans="1:5" x14ac:dyDescent="0.25">
      <c r="A13231">
        <v>7278</v>
      </c>
      <c r="B13231" t="s">
        <v>66</v>
      </c>
      <c r="C13231" t="s">
        <v>67</v>
      </c>
      <c r="D13231">
        <v>36.868899999999996</v>
      </c>
      <c r="E13231">
        <v>-94.367800000000003</v>
      </c>
    </row>
    <row r="13232" spans="1:5" x14ac:dyDescent="0.25">
      <c r="A13232">
        <v>7316</v>
      </c>
      <c r="B13232" t="s">
        <v>66</v>
      </c>
      <c r="C13232" t="s">
        <v>67</v>
      </c>
      <c r="D13232">
        <v>36.868899999999996</v>
      </c>
      <c r="E13232">
        <v>-94.367800000000003</v>
      </c>
    </row>
    <row r="13233" spans="1:5" x14ac:dyDescent="0.25">
      <c r="A13233">
        <v>7317</v>
      </c>
      <c r="B13233" t="s">
        <v>66</v>
      </c>
      <c r="C13233" t="s">
        <v>67</v>
      </c>
      <c r="D13233">
        <v>36.868899999999996</v>
      </c>
      <c r="E13233">
        <v>-94.367800000000003</v>
      </c>
    </row>
    <row r="13234" spans="1:5" x14ac:dyDescent="0.25">
      <c r="A13234">
        <v>7344</v>
      </c>
      <c r="B13234" t="s">
        <v>66</v>
      </c>
      <c r="C13234" t="s">
        <v>67</v>
      </c>
      <c r="D13234">
        <v>36.868899999999996</v>
      </c>
      <c r="E13234">
        <v>-94.367800000000003</v>
      </c>
    </row>
    <row r="13235" spans="1:5" x14ac:dyDescent="0.25">
      <c r="A13235">
        <v>7386</v>
      </c>
      <c r="B13235" t="s">
        <v>66</v>
      </c>
      <c r="C13235" t="s">
        <v>67</v>
      </c>
      <c r="D13235">
        <v>36.868899999999996</v>
      </c>
      <c r="E13235">
        <v>-94.367800000000003</v>
      </c>
    </row>
    <row r="13236" spans="1:5" x14ac:dyDescent="0.25">
      <c r="A13236">
        <v>7391</v>
      </c>
      <c r="B13236" t="s">
        <v>66</v>
      </c>
      <c r="C13236" t="s">
        <v>67</v>
      </c>
      <c r="D13236">
        <v>36.868899999999996</v>
      </c>
      <c r="E13236">
        <v>-94.367800000000003</v>
      </c>
    </row>
    <row r="13237" spans="1:5" x14ac:dyDescent="0.25">
      <c r="A13237">
        <v>7499</v>
      </c>
      <c r="B13237" t="s">
        <v>66</v>
      </c>
      <c r="C13237" t="s">
        <v>67</v>
      </c>
      <c r="D13237">
        <v>36.868899999999996</v>
      </c>
      <c r="E13237">
        <v>-94.367800000000003</v>
      </c>
    </row>
    <row r="13238" spans="1:5" x14ac:dyDescent="0.25">
      <c r="A13238">
        <v>7544</v>
      </c>
      <c r="B13238" t="s">
        <v>66</v>
      </c>
      <c r="C13238" t="s">
        <v>67</v>
      </c>
      <c r="D13238">
        <v>36.868899999999996</v>
      </c>
      <c r="E13238">
        <v>-94.367800000000003</v>
      </c>
    </row>
    <row r="13239" spans="1:5" x14ac:dyDescent="0.25">
      <c r="A13239">
        <v>7906</v>
      </c>
      <c r="B13239" t="s">
        <v>66</v>
      </c>
      <c r="C13239" t="s">
        <v>67</v>
      </c>
      <c r="D13239">
        <v>36.868899999999996</v>
      </c>
      <c r="E13239">
        <v>-94.367800000000003</v>
      </c>
    </row>
    <row r="13240" spans="1:5" x14ac:dyDescent="0.25">
      <c r="A13240">
        <v>8087</v>
      </c>
      <c r="B13240" t="s">
        <v>66</v>
      </c>
      <c r="C13240" t="s">
        <v>67</v>
      </c>
      <c r="D13240">
        <v>36.868899999999996</v>
      </c>
      <c r="E13240">
        <v>-94.367800000000003</v>
      </c>
    </row>
    <row r="13241" spans="1:5" x14ac:dyDescent="0.25">
      <c r="A13241">
        <v>8330</v>
      </c>
      <c r="B13241" t="s">
        <v>66</v>
      </c>
      <c r="C13241" t="s">
        <v>67</v>
      </c>
      <c r="D13241">
        <v>36.868899999999996</v>
      </c>
      <c r="E13241">
        <v>-94.367800000000003</v>
      </c>
    </row>
    <row r="13242" spans="1:5" x14ac:dyDescent="0.25">
      <c r="A13242">
        <v>8331</v>
      </c>
      <c r="B13242" t="s">
        <v>66</v>
      </c>
      <c r="C13242" t="s">
        <v>67</v>
      </c>
      <c r="D13242">
        <v>36.868899999999996</v>
      </c>
      <c r="E13242">
        <v>-94.367800000000003</v>
      </c>
    </row>
    <row r="13243" spans="1:5" x14ac:dyDescent="0.25">
      <c r="A13243">
        <v>8349</v>
      </c>
      <c r="B13243" t="s">
        <v>66</v>
      </c>
      <c r="C13243" t="s">
        <v>67</v>
      </c>
      <c r="D13243">
        <v>36.868899999999996</v>
      </c>
      <c r="E13243">
        <v>-94.367800000000003</v>
      </c>
    </row>
    <row r="13244" spans="1:5" x14ac:dyDescent="0.25">
      <c r="A13244">
        <v>8411</v>
      </c>
      <c r="B13244" t="s">
        <v>66</v>
      </c>
      <c r="C13244" t="s">
        <v>67</v>
      </c>
      <c r="D13244">
        <v>36.868899999999996</v>
      </c>
      <c r="E13244">
        <v>-94.367800000000003</v>
      </c>
    </row>
    <row r="13245" spans="1:5" x14ac:dyDescent="0.25">
      <c r="A13245">
        <v>8457</v>
      </c>
      <c r="B13245" t="s">
        <v>66</v>
      </c>
      <c r="C13245" t="s">
        <v>67</v>
      </c>
      <c r="D13245">
        <v>36.868899999999996</v>
      </c>
      <c r="E13245">
        <v>-94.367800000000003</v>
      </c>
    </row>
    <row r="13246" spans="1:5" x14ac:dyDescent="0.25">
      <c r="A13246">
        <v>8489</v>
      </c>
      <c r="B13246" t="s">
        <v>66</v>
      </c>
      <c r="C13246" t="s">
        <v>67</v>
      </c>
      <c r="D13246">
        <v>36.868899999999996</v>
      </c>
      <c r="E13246">
        <v>-94.367800000000003</v>
      </c>
    </row>
    <row r="13247" spans="1:5" x14ac:dyDescent="0.25">
      <c r="A13247">
        <v>8493</v>
      </c>
      <c r="B13247" t="s">
        <v>66</v>
      </c>
      <c r="C13247" t="s">
        <v>67</v>
      </c>
      <c r="D13247">
        <v>36.868899999999996</v>
      </c>
      <c r="E13247">
        <v>-94.367800000000003</v>
      </c>
    </row>
    <row r="13248" spans="1:5" x14ac:dyDescent="0.25">
      <c r="A13248">
        <v>8531</v>
      </c>
      <c r="B13248" t="s">
        <v>66</v>
      </c>
      <c r="C13248" t="s">
        <v>67</v>
      </c>
      <c r="D13248">
        <v>36.868899999999996</v>
      </c>
      <c r="E13248">
        <v>-94.367800000000003</v>
      </c>
    </row>
    <row r="13249" spans="1:5" x14ac:dyDescent="0.25">
      <c r="A13249">
        <v>8586</v>
      </c>
      <c r="B13249" t="s">
        <v>66</v>
      </c>
      <c r="C13249" t="s">
        <v>67</v>
      </c>
      <c r="D13249">
        <v>36.868899999999996</v>
      </c>
      <c r="E13249">
        <v>-94.367800000000003</v>
      </c>
    </row>
    <row r="13250" spans="1:5" x14ac:dyDescent="0.25">
      <c r="A13250">
        <v>8614</v>
      </c>
      <c r="B13250" t="s">
        <v>66</v>
      </c>
      <c r="C13250" t="s">
        <v>67</v>
      </c>
      <c r="D13250">
        <v>36.868899999999996</v>
      </c>
      <c r="E13250">
        <v>-94.367800000000003</v>
      </c>
    </row>
    <row r="13251" spans="1:5" x14ac:dyDescent="0.25">
      <c r="A13251">
        <v>8642</v>
      </c>
      <c r="B13251" t="s">
        <v>66</v>
      </c>
      <c r="C13251" t="s">
        <v>67</v>
      </c>
      <c r="D13251">
        <v>36.868899999999996</v>
      </c>
      <c r="E13251">
        <v>-94.367800000000003</v>
      </c>
    </row>
    <row r="13252" spans="1:5" x14ac:dyDescent="0.25">
      <c r="A13252">
        <v>8643</v>
      </c>
      <c r="B13252" t="s">
        <v>66</v>
      </c>
      <c r="C13252" t="s">
        <v>67</v>
      </c>
      <c r="D13252">
        <v>36.868899999999996</v>
      </c>
      <c r="E13252">
        <v>-94.367800000000003</v>
      </c>
    </row>
    <row r="13253" spans="1:5" x14ac:dyDescent="0.25">
      <c r="A13253">
        <v>8713</v>
      </c>
      <c r="B13253" t="s">
        <v>66</v>
      </c>
      <c r="C13253" t="s">
        <v>67</v>
      </c>
      <c r="D13253">
        <v>36.868899999999996</v>
      </c>
      <c r="E13253">
        <v>-94.367800000000003</v>
      </c>
    </row>
    <row r="13254" spans="1:5" x14ac:dyDescent="0.25">
      <c r="A13254">
        <v>8788</v>
      </c>
      <c r="B13254" t="s">
        <v>66</v>
      </c>
      <c r="C13254" t="s">
        <v>67</v>
      </c>
      <c r="D13254">
        <v>36.868899999999996</v>
      </c>
      <c r="E13254">
        <v>-94.367800000000003</v>
      </c>
    </row>
    <row r="13255" spans="1:5" x14ac:dyDescent="0.25">
      <c r="A13255">
        <v>8929</v>
      </c>
      <c r="B13255" t="s">
        <v>66</v>
      </c>
      <c r="C13255" t="s">
        <v>67</v>
      </c>
      <c r="D13255">
        <v>36.868899999999996</v>
      </c>
      <c r="E13255">
        <v>-94.367800000000003</v>
      </c>
    </row>
    <row r="13256" spans="1:5" x14ac:dyDescent="0.25">
      <c r="A13256">
        <v>9085</v>
      </c>
      <c r="B13256" t="s">
        <v>66</v>
      </c>
      <c r="C13256" t="s">
        <v>67</v>
      </c>
      <c r="D13256">
        <v>36.868899999999996</v>
      </c>
      <c r="E13256">
        <v>-94.367800000000003</v>
      </c>
    </row>
    <row r="13257" spans="1:5" x14ac:dyDescent="0.25">
      <c r="A13257">
        <v>9108</v>
      </c>
      <c r="B13257" t="s">
        <v>66</v>
      </c>
      <c r="C13257" t="s">
        <v>67</v>
      </c>
      <c r="D13257">
        <v>36.868899999999996</v>
      </c>
      <c r="E13257">
        <v>-94.367800000000003</v>
      </c>
    </row>
    <row r="13258" spans="1:5" x14ac:dyDescent="0.25">
      <c r="A13258">
        <v>9180</v>
      </c>
      <c r="B13258" t="s">
        <v>66</v>
      </c>
      <c r="C13258" t="s">
        <v>67</v>
      </c>
      <c r="D13258">
        <v>36.868899999999996</v>
      </c>
      <c r="E13258">
        <v>-94.367800000000003</v>
      </c>
    </row>
    <row r="13259" spans="1:5" x14ac:dyDescent="0.25">
      <c r="A13259">
        <v>9181</v>
      </c>
      <c r="B13259" t="s">
        <v>66</v>
      </c>
      <c r="C13259" t="s">
        <v>67</v>
      </c>
      <c r="D13259">
        <v>36.868899999999996</v>
      </c>
      <c r="E13259">
        <v>-94.367800000000003</v>
      </c>
    </row>
    <row r="13260" spans="1:5" x14ac:dyDescent="0.25">
      <c r="A13260">
        <v>9365</v>
      </c>
      <c r="B13260" t="s">
        <v>66</v>
      </c>
      <c r="C13260" t="s">
        <v>67</v>
      </c>
      <c r="D13260">
        <v>36.868899999999996</v>
      </c>
      <c r="E13260">
        <v>-94.367800000000003</v>
      </c>
    </row>
    <row r="13261" spans="1:5" x14ac:dyDescent="0.25">
      <c r="A13261">
        <v>9672</v>
      </c>
      <c r="B13261" t="s">
        <v>66</v>
      </c>
      <c r="C13261" t="s">
        <v>67</v>
      </c>
      <c r="D13261">
        <v>36.868899999999996</v>
      </c>
      <c r="E13261">
        <v>-94.367800000000003</v>
      </c>
    </row>
    <row r="13262" spans="1:5" x14ac:dyDescent="0.25">
      <c r="A13262">
        <v>9884</v>
      </c>
      <c r="B13262" t="s">
        <v>66</v>
      </c>
      <c r="C13262" t="s">
        <v>67</v>
      </c>
      <c r="D13262">
        <v>36.868899999999996</v>
      </c>
      <c r="E13262">
        <v>-94.367800000000003</v>
      </c>
    </row>
    <row r="13263" spans="1:5" x14ac:dyDescent="0.25">
      <c r="A13263">
        <v>9974</v>
      </c>
      <c r="B13263" t="s">
        <v>66</v>
      </c>
      <c r="C13263" t="s">
        <v>67</v>
      </c>
      <c r="D13263">
        <v>36.868899999999996</v>
      </c>
      <c r="E13263">
        <v>-94.367800000000003</v>
      </c>
    </row>
    <row r="13264" spans="1:5" x14ac:dyDescent="0.25">
      <c r="A13264">
        <v>10048</v>
      </c>
      <c r="B13264" t="s">
        <v>66</v>
      </c>
      <c r="C13264" t="s">
        <v>67</v>
      </c>
      <c r="D13264">
        <v>36.868899999999996</v>
      </c>
      <c r="E13264">
        <v>-94.367800000000003</v>
      </c>
    </row>
    <row r="13265" spans="1:5" x14ac:dyDescent="0.25">
      <c r="A13265">
        <v>10200</v>
      </c>
      <c r="B13265" t="s">
        <v>66</v>
      </c>
      <c r="C13265" t="s">
        <v>67</v>
      </c>
      <c r="D13265">
        <v>36.868899999999996</v>
      </c>
      <c r="E13265">
        <v>-94.367800000000003</v>
      </c>
    </row>
    <row r="13266" spans="1:5" x14ac:dyDescent="0.25">
      <c r="A13266">
        <v>10208</v>
      </c>
      <c r="B13266" t="s">
        <v>66</v>
      </c>
      <c r="C13266" t="s">
        <v>67</v>
      </c>
      <c r="D13266">
        <v>36.868899999999996</v>
      </c>
      <c r="E13266">
        <v>-94.367800000000003</v>
      </c>
    </row>
    <row r="13267" spans="1:5" x14ac:dyDescent="0.25">
      <c r="A13267">
        <v>10406</v>
      </c>
      <c r="B13267" t="s">
        <v>66</v>
      </c>
      <c r="C13267" t="s">
        <v>67</v>
      </c>
      <c r="D13267">
        <v>36.868899999999996</v>
      </c>
      <c r="E13267">
        <v>-94.367800000000003</v>
      </c>
    </row>
    <row r="13268" spans="1:5" x14ac:dyDescent="0.25">
      <c r="A13268">
        <v>10470</v>
      </c>
      <c r="B13268" t="s">
        <v>66</v>
      </c>
      <c r="C13268" t="s">
        <v>67</v>
      </c>
      <c r="D13268">
        <v>36.868899999999996</v>
      </c>
      <c r="E13268">
        <v>-94.367800000000003</v>
      </c>
    </row>
    <row r="13269" spans="1:5" x14ac:dyDescent="0.25">
      <c r="A13269">
        <v>10579</v>
      </c>
      <c r="B13269" t="s">
        <v>66</v>
      </c>
      <c r="C13269" t="s">
        <v>67</v>
      </c>
      <c r="D13269">
        <v>36.868899999999996</v>
      </c>
      <c r="E13269">
        <v>-94.367800000000003</v>
      </c>
    </row>
    <row r="13270" spans="1:5" x14ac:dyDescent="0.25">
      <c r="A13270">
        <v>11026</v>
      </c>
      <c r="B13270" t="s">
        <v>66</v>
      </c>
      <c r="C13270" t="s">
        <v>67</v>
      </c>
      <c r="D13270">
        <v>36.868899999999996</v>
      </c>
      <c r="E13270">
        <v>-94.367800000000003</v>
      </c>
    </row>
    <row r="13271" spans="1:5" x14ac:dyDescent="0.25">
      <c r="A13271">
        <v>11468</v>
      </c>
      <c r="B13271" t="s">
        <v>66</v>
      </c>
      <c r="C13271" t="s">
        <v>67</v>
      </c>
      <c r="D13271">
        <v>36.868899999999996</v>
      </c>
      <c r="E13271">
        <v>-94.367800000000003</v>
      </c>
    </row>
    <row r="13272" spans="1:5" x14ac:dyDescent="0.25">
      <c r="A13272">
        <v>11560</v>
      </c>
      <c r="B13272" t="s">
        <v>66</v>
      </c>
      <c r="C13272" t="s">
        <v>67</v>
      </c>
      <c r="D13272">
        <v>36.868899999999996</v>
      </c>
      <c r="E13272">
        <v>-94.367800000000003</v>
      </c>
    </row>
    <row r="13273" spans="1:5" x14ac:dyDescent="0.25">
      <c r="A13273">
        <v>11623</v>
      </c>
      <c r="B13273" t="s">
        <v>66</v>
      </c>
      <c r="C13273" t="s">
        <v>67</v>
      </c>
      <c r="D13273">
        <v>36.868899999999996</v>
      </c>
      <c r="E13273">
        <v>-94.367800000000003</v>
      </c>
    </row>
    <row r="13274" spans="1:5" x14ac:dyDescent="0.25">
      <c r="A13274">
        <v>11644</v>
      </c>
      <c r="B13274" t="s">
        <v>66</v>
      </c>
      <c r="C13274" t="s">
        <v>67</v>
      </c>
      <c r="D13274">
        <v>36.868899999999996</v>
      </c>
      <c r="E13274">
        <v>-94.367800000000003</v>
      </c>
    </row>
    <row r="13275" spans="1:5" x14ac:dyDescent="0.25">
      <c r="A13275">
        <v>11656</v>
      </c>
      <c r="B13275" t="s">
        <v>66</v>
      </c>
      <c r="C13275" t="s">
        <v>67</v>
      </c>
      <c r="D13275">
        <v>36.868899999999996</v>
      </c>
      <c r="E13275">
        <v>-94.367800000000003</v>
      </c>
    </row>
    <row r="13276" spans="1:5" x14ac:dyDescent="0.25">
      <c r="A13276">
        <v>11840</v>
      </c>
      <c r="B13276" t="s">
        <v>66</v>
      </c>
      <c r="C13276" t="s">
        <v>67</v>
      </c>
      <c r="D13276">
        <v>36.868899999999996</v>
      </c>
      <c r="E13276">
        <v>-94.367800000000003</v>
      </c>
    </row>
    <row r="13277" spans="1:5" x14ac:dyDescent="0.25">
      <c r="A13277">
        <v>12036</v>
      </c>
      <c r="B13277" t="s">
        <v>66</v>
      </c>
      <c r="C13277" t="s">
        <v>67</v>
      </c>
      <c r="D13277">
        <v>36.868899999999996</v>
      </c>
      <c r="E13277">
        <v>-94.367800000000003</v>
      </c>
    </row>
    <row r="13278" spans="1:5" x14ac:dyDescent="0.25">
      <c r="A13278">
        <v>12082</v>
      </c>
      <c r="B13278" t="s">
        <v>66</v>
      </c>
      <c r="C13278" t="s">
        <v>67</v>
      </c>
      <c r="D13278">
        <v>36.868899999999996</v>
      </c>
      <c r="E13278">
        <v>-94.367800000000003</v>
      </c>
    </row>
    <row r="13279" spans="1:5" x14ac:dyDescent="0.25">
      <c r="A13279">
        <v>12096</v>
      </c>
      <c r="B13279" t="s">
        <v>66</v>
      </c>
      <c r="C13279" t="s">
        <v>67</v>
      </c>
      <c r="D13279">
        <v>36.868899999999996</v>
      </c>
      <c r="E13279">
        <v>-94.367800000000003</v>
      </c>
    </row>
    <row r="13280" spans="1:5" x14ac:dyDescent="0.25">
      <c r="A13280">
        <v>12120</v>
      </c>
      <c r="B13280" t="s">
        <v>66</v>
      </c>
      <c r="C13280" t="s">
        <v>67</v>
      </c>
      <c r="D13280">
        <v>36.868899999999996</v>
      </c>
      <c r="E13280">
        <v>-94.367800000000003</v>
      </c>
    </row>
    <row r="13281" spans="1:5" x14ac:dyDescent="0.25">
      <c r="A13281">
        <v>12241</v>
      </c>
      <c r="B13281" t="s">
        <v>66</v>
      </c>
      <c r="C13281" t="s">
        <v>67</v>
      </c>
      <c r="D13281">
        <v>36.868899999999996</v>
      </c>
      <c r="E13281">
        <v>-94.367800000000003</v>
      </c>
    </row>
    <row r="13282" spans="1:5" x14ac:dyDescent="0.25">
      <c r="A13282">
        <v>12253</v>
      </c>
      <c r="B13282" t="s">
        <v>66</v>
      </c>
      <c r="C13282" t="s">
        <v>67</v>
      </c>
      <c r="D13282">
        <v>36.868899999999996</v>
      </c>
      <c r="E13282">
        <v>-94.367800000000003</v>
      </c>
    </row>
    <row r="13283" spans="1:5" x14ac:dyDescent="0.25">
      <c r="A13283">
        <v>12326</v>
      </c>
      <c r="B13283" t="s">
        <v>66</v>
      </c>
      <c r="C13283" t="s">
        <v>67</v>
      </c>
      <c r="D13283">
        <v>36.868899999999996</v>
      </c>
      <c r="E13283">
        <v>-94.367800000000003</v>
      </c>
    </row>
    <row r="13284" spans="1:5" x14ac:dyDescent="0.25">
      <c r="A13284">
        <v>12541</v>
      </c>
      <c r="B13284" t="s">
        <v>66</v>
      </c>
      <c r="C13284" t="s">
        <v>67</v>
      </c>
      <c r="D13284">
        <v>36.868899999999996</v>
      </c>
      <c r="E13284">
        <v>-94.367800000000003</v>
      </c>
    </row>
    <row r="13285" spans="1:5" x14ac:dyDescent="0.25">
      <c r="A13285">
        <v>12675</v>
      </c>
      <c r="B13285" t="s">
        <v>66</v>
      </c>
      <c r="C13285" t="s">
        <v>67</v>
      </c>
      <c r="D13285">
        <v>36.868899999999996</v>
      </c>
      <c r="E13285">
        <v>-94.367800000000003</v>
      </c>
    </row>
    <row r="13286" spans="1:5" x14ac:dyDescent="0.25">
      <c r="A13286">
        <v>12700</v>
      </c>
      <c r="B13286" t="s">
        <v>66</v>
      </c>
      <c r="C13286" t="s">
        <v>67</v>
      </c>
      <c r="D13286">
        <v>36.868899999999996</v>
      </c>
      <c r="E13286">
        <v>-94.367800000000003</v>
      </c>
    </row>
    <row r="13287" spans="1:5" x14ac:dyDescent="0.25">
      <c r="A13287">
        <v>12836</v>
      </c>
      <c r="B13287" t="s">
        <v>66</v>
      </c>
      <c r="C13287" t="s">
        <v>67</v>
      </c>
      <c r="D13287">
        <v>36.868899999999996</v>
      </c>
      <c r="E13287">
        <v>-94.367800000000003</v>
      </c>
    </row>
    <row r="13288" spans="1:5" x14ac:dyDescent="0.25">
      <c r="A13288">
        <v>13197</v>
      </c>
      <c r="B13288" t="s">
        <v>66</v>
      </c>
      <c r="C13288" t="s">
        <v>67</v>
      </c>
      <c r="D13288">
        <v>36.868899999999996</v>
      </c>
      <c r="E13288">
        <v>-94.367800000000003</v>
      </c>
    </row>
    <row r="13289" spans="1:5" x14ac:dyDescent="0.25">
      <c r="A13289">
        <v>13222</v>
      </c>
      <c r="B13289" t="s">
        <v>66</v>
      </c>
      <c r="C13289" t="s">
        <v>67</v>
      </c>
      <c r="D13289">
        <v>36.868899999999996</v>
      </c>
      <c r="E13289">
        <v>-94.367800000000003</v>
      </c>
    </row>
    <row r="13290" spans="1:5" x14ac:dyDescent="0.25">
      <c r="A13290">
        <v>13261</v>
      </c>
      <c r="B13290" t="s">
        <v>66</v>
      </c>
      <c r="C13290" t="s">
        <v>67</v>
      </c>
      <c r="D13290">
        <v>36.868899999999996</v>
      </c>
      <c r="E13290">
        <v>-94.367800000000003</v>
      </c>
    </row>
    <row r="13291" spans="1:5" x14ac:dyDescent="0.25">
      <c r="A13291">
        <v>13277</v>
      </c>
      <c r="B13291" t="s">
        <v>66</v>
      </c>
      <c r="C13291" t="s">
        <v>67</v>
      </c>
      <c r="D13291">
        <v>36.868899999999996</v>
      </c>
      <c r="E13291">
        <v>-94.367800000000003</v>
      </c>
    </row>
    <row r="13292" spans="1:5" x14ac:dyDescent="0.25">
      <c r="A13292">
        <v>13392</v>
      </c>
      <c r="B13292" t="s">
        <v>66</v>
      </c>
      <c r="C13292" t="s">
        <v>67</v>
      </c>
      <c r="D13292">
        <v>36.868899999999996</v>
      </c>
      <c r="E13292">
        <v>-94.367800000000003</v>
      </c>
    </row>
    <row r="13293" spans="1:5" x14ac:dyDescent="0.25">
      <c r="A13293">
        <v>13446</v>
      </c>
      <c r="B13293" t="s">
        <v>66</v>
      </c>
      <c r="C13293" t="s">
        <v>67</v>
      </c>
      <c r="D13293">
        <v>36.868899999999996</v>
      </c>
      <c r="E13293">
        <v>-94.367800000000003</v>
      </c>
    </row>
    <row r="13294" spans="1:5" x14ac:dyDescent="0.25">
      <c r="A13294">
        <v>13507</v>
      </c>
      <c r="B13294" t="s">
        <v>66</v>
      </c>
      <c r="C13294" t="s">
        <v>67</v>
      </c>
      <c r="D13294">
        <v>36.868899999999996</v>
      </c>
      <c r="E13294">
        <v>-94.367800000000003</v>
      </c>
    </row>
    <row r="13295" spans="1:5" x14ac:dyDescent="0.25">
      <c r="A13295">
        <v>13642</v>
      </c>
      <c r="B13295" t="s">
        <v>66</v>
      </c>
      <c r="C13295" t="s">
        <v>67</v>
      </c>
      <c r="D13295">
        <v>36.868899999999996</v>
      </c>
      <c r="E13295">
        <v>-94.367800000000003</v>
      </c>
    </row>
    <row r="13296" spans="1:5" x14ac:dyDescent="0.25">
      <c r="A13296">
        <v>13891</v>
      </c>
      <c r="B13296" t="s">
        <v>66</v>
      </c>
      <c r="C13296" t="s">
        <v>67</v>
      </c>
      <c r="D13296">
        <v>36.868899999999996</v>
      </c>
      <c r="E13296">
        <v>-94.367800000000003</v>
      </c>
    </row>
    <row r="13297" spans="1:5" x14ac:dyDescent="0.25">
      <c r="A13297">
        <v>13995</v>
      </c>
      <c r="B13297" t="s">
        <v>66</v>
      </c>
      <c r="C13297" t="s">
        <v>67</v>
      </c>
      <c r="D13297">
        <v>36.868899999999996</v>
      </c>
      <c r="E13297">
        <v>-94.367800000000003</v>
      </c>
    </row>
    <row r="13298" spans="1:5" x14ac:dyDescent="0.25">
      <c r="A13298">
        <v>14029</v>
      </c>
      <c r="B13298" t="s">
        <v>66</v>
      </c>
      <c r="C13298" t="s">
        <v>67</v>
      </c>
      <c r="D13298">
        <v>36.868899999999996</v>
      </c>
      <c r="E13298">
        <v>-94.367800000000003</v>
      </c>
    </row>
    <row r="13299" spans="1:5" x14ac:dyDescent="0.25">
      <c r="A13299">
        <v>14063</v>
      </c>
      <c r="B13299" t="s">
        <v>66</v>
      </c>
      <c r="C13299" t="s">
        <v>67</v>
      </c>
      <c r="D13299">
        <v>36.868899999999996</v>
      </c>
      <c r="E13299">
        <v>-94.367800000000003</v>
      </c>
    </row>
    <row r="13300" spans="1:5" x14ac:dyDescent="0.25">
      <c r="A13300">
        <v>14321</v>
      </c>
      <c r="B13300" t="s">
        <v>66</v>
      </c>
      <c r="C13300" t="s">
        <v>67</v>
      </c>
      <c r="D13300">
        <v>36.868899999999996</v>
      </c>
      <c r="E13300">
        <v>-94.367800000000003</v>
      </c>
    </row>
    <row r="13301" spans="1:5" x14ac:dyDescent="0.25">
      <c r="A13301">
        <v>14555</v>
      </c>
      <c r="B13301" t="s">
        <v>66</v>
      </c>
      <c r="C13301" t="s">
        <v>67</v>
      </c>
      <c r="D13301">
        <v>36.868899999999996</v>
      </c>
      <c r="E13301">
        <v>-94.367800000000003</v>
      </c>
    </row>
    <row r="13302" spans="1:5" x14ac:dyDescent="0.25">
      <c r="A13302">
        <v>14774</v>
      </c>
      <c r="B13302" t="s">
        <v>66</v>
      </c>
      <c r="C13302" t="s">
        <v>67</v>
      </c>
      <c r="D13302">
        <v>36.868899999999996</v>
      </c>
      <c r="E13302">
        <v>-94.367800000000003</v>
      </c>
    </row>
    <row r="13303" spans="1:5" x14ac:dyDescent="0.25">
      <c r="A13303">
        <v>14859</v>
      </c>
      <c r="B13303" t="s">
        <v>66</v>
      </c>
      <c r="C13303" t="s">
        <v>67</v>
      </c>
      <c r="D13303">
        <v>36.868899999999996</v>
      </c>
      <c r="E13303">
        <v>-94.367800000000003</v>
      </c>
    </row>
    <row r="13304" spans="1:5" x14ac:dyDescent="0.25">
      <c r="A13304">
        <v>14870</v>
      </c>
      <c r="B13304" t="s">
        <v>66</v>
      </c>
      <c r="C13304" t="s">
        <v>67</v>
      </c>
      <c r="D13304">
        <v>36.868899999999996</v>
      </c>
      <c r="E13304">
        <v>-94.367800000000003</v>
      </c>
    </row>
    <row r="13305" spans="1:5" x14ac:dyDescent="0.25">
      <c r="A13305">
        <v>15337</v>
      </c>
      <c r="B13305" t="s">
        <v>66</v>
      </c>
      <c r="C13305" t="s">
        <v>67</v>
      </c>
      <c r="D13305">
        <v>36.868899999999996</v>
      </c>
      <c r="E13305">
        <v>-94.367800000000003</v>
      </c>
    </row>
    <row r="13306" spans="1:5" x14ac:dyDescent="0.25">
      <c r="A13306">
        <v>15405</v>
      </c>
      <c r="B13306" t="s">
        <v>66</v>
      </c>
      <c r="C13306" t="s">
        <v>67</v>
      </c>
      <c r="D13306">
        <v>36.868899999999996</v>
      </c>
      <c r="E13306">
        <v>-94.367800000000003</v>
      </c>
    </row>
    <row r="13307" spans="1:5" x14ac:dyDescent="0.25">
      <c r="A13307">
        <v>15509</v>
      </c>
      <c r="B13307" t="s">
        <v>66</v>
      </c>
      <c r="C13307" t="s">
        <v>67</v>
      </c>
      <c r="D13307">
        <v>36.868899999999996</v>
      </c>
      <c r="E13307">
        <v>-94.367800000000003</v>
      </c>
    </row>
    <row r="13308" spans="1:5" x14ac:dyDescent="0.25">
      <c r="A13308">
        <v>15554</v>
      </c>
      <c r="B13308" t="s">
        <v>66</v>
      </c>
      <c r="C13308" t="s">
        <v>67</v>
      </c>
      <c r="D13308">
        <v>36.868899999999996</v>
      </c>
      <c r="E13308">
        <v>-94.367800000000003</v>
      </c>
    </row>
    <row r="13309" spans="1:5" x14ac:dyDescent="0.25">
      <c r="A13309">
        <v>15620</v>
      </c>
      <c r="B13309" t="s">
        <v>66</v>
      </c>
      <c r="C13309" t="s">
        <v>67</v>
      </c>
      <c r="D13309">
        <v>36.868899999999996</v>
      </c>
      <c r="E13309">
        <v>-94.367800000000003</v>
      </c>
    </row>
    <row r="13310" spans="1:5" x14ac:dyDescent="0.25">
      <c r="A13310">
        <v>15625</v>
      </c>
      <c r="B13310" t="s">
        <v>66</v>
      </c>
      <c r="C13310" t="s">
        <v>67</v>
      </c>
      <c r="D13310">
        <v>36.868899999999996</v>
      </c>
      <c r="E13310">
        <v>-94.367800000000003</v>
      </c>
    </row>
    <row r="13311" spans="1:5" x14ac:dyDescent="0.25">
      <c r="A13311">
        <v>15817</v>
      </c>
      <c r="B13311" t="s">
        <v>66</v>
      </c>
      <c r="C13311" t="s">
        <v>67</v>
      </c>
      <c r="D13311">
        <v>36.868899999999996</v>
      </c>
      <c r="E13311">
        <v>-94.367800000000003</v>
      </c>
    </row>
    <row r="13312" spans="1:5" x14ac:dyDescent="0.25">
      <c r="A13312">
        <v>15901</v>
      </c>
      <c r="B13312" t="s">
        <v>66</v>
      </c>
      <c r="C13312" t="s">
        <v>67</v>
      </c>
      <c r="D13312">
        <v>36.868899999999996</v>
      </c>
      <c r="E13312">
        <v>-94.367800000000003</v>
      </c>
    </row>
    <row r="13313" spans="1:5" x14ac:dyDescent="0.25">
      <c r="A13313">
        <v>15910</v>
      </c>
      <c r="B13313" t="s">
        <v>66</v>
      </c>
      <c r="C13313" t="s">
        <v>67</v>
      </c>
      <c r="D13313">
        <v>36.868899999999996</v>
      </c>
      <c r="E13313">
        <v>-94.367800000000003</v>
      </c>
    </row>
    <row r="13314" spans="1:5" x14ac:dyDescent="0.25">
      <c r="A13314">
        <v>16027</v>
      </c>
      <c r="B13314" t="s">
        <v>66</v>
      </c>
      <c r="C13314" t="s">
        <v>67</v>
      </c>
      <c r="D13314">
        <v>36.868899999999996</v>
      </c>
      <c r="E13314">
        <v>-94.367800000000003</v>
      </c>
    </row>
    <row r="13315" spans="1:5" x14ac:dyDescent="0.25">
      <c r="A13315">
        <v>16142</v>
      </c>
      <c r="B13315" t="s">
        <v>66</v>
      </c>
      <c r="C13315" t="s">
        <v>67</v>
      </c>
      <c r="D13315">
        <v>36.868899999999996</v>
      </c>
      <c r="E13315">
        <v>-94.367800000000003</v>
      </c>
    </row>
    <row r="13316" spans="1:5" x14ac:dyDescent="0.25">
      <c r="A13316">
        <v>16143</v>
      </c>
      <c r="B13316" t="s">
        <v>66</v>
      </c>
      <c r="C13316" t="s">
        <v>67</v>
      </c>
      <c r="D13316">
        <v>36.868899999999996</v>
      </c>
      <c r="E13316">
        <v>-94.367800000000003</v>
      </c>
    </row>
    <row r="13317" spans="1:5" x14ac:dyDescent="0.25">
      <c r="A13317">
        <v>16257</v>
      </c>
      <c r="B13317" t="s">
        <v>66</v>
      </c>
      <c r="C13317" t="s">
        <v>67</v>
      </c>
      <c r="D13317">
        <v>36.868899999999996</v>
      </c>
      <c r="E13317">
        <v>-94.367800000000003</v>
      </c>
    </row>
    <row r="13318" spans="1:5" x14ac:dyDescent="0.25">
      <c r="A13318">
        <v>16265</v>
      </c>
      <c r="B13318" t="s">
        <v>66</v>
      </c>
      <c r="C13318" t="s">
        <v>67</v>
      </c>
      <c r="D13318">
        <v>36.868899999999996</v>
      </c>
      <c r="E13318">
        <v>-94.367800000000003</v>
      </c>
    </row>
    <row r="13319" spans="1:5" x14ac:dyDescent="0.25">
      <c r="A13319">
        <v>16273</v>
      </c>
      <c r="B13319" t="s">
        <v>66</v>
      </c>
      <c r="C13319" t="s">
        <v>67</v>
      </c>
      <c r="D13319">
        <v>36.868899999999996</v>
      </c>
      <c r="E13319">
        <v>-94.367800000000003</v>
      </c>
    </row>
    <row r="13320" spans="1:5" x14ac:dyDescent="0.25">
      <c r="A13320">
        <v>16592</v>
      </c>
      <c r="B13320" t="s">
        <v>66</v>
      </c>
      <c r="C13320" t="s">
        <v>67</v>
      </c>
      <c r="D13320">
        <v>36.868899999999996</v>
      </c>
      <c r="E13320">
        <v>-94.367800000000003</v>
      </c>
    </row>
    <row r="13321" spans="1:5" x14ac:dyDescent="0.25">
      <c r="A13321">
        <v>16656</v>
      </c>
      <c r="B13321" t="s">
        <v>66</v>
      </c>
      <c r="C13321" t="s">
        <v>67</v>
      </c>
      <c r="D13321">
        <v>36.868899999999996</v>
      </c>
      <c r="E13321">
        <v>-94.367800000000003</v>
      </c>
    </row>
    <row r="13322" spans="1:5" x14ac:dyDescent="0.25">
      <c r="A13322">
        <v>16698</v>
      </c>
      <c r="B13322" t="s">
        <v>66</v>
      </c>
      <c r="C13322" t="s">
        <v>67</v>
      </c>
      <c r="D13322">
        <v>36.868899999999996</v>
      </c>
      <c r="E13322">
        <v>-94.367800000000003</v>
      </c>
    </row>
    <row r="13323" spans="1:5" x14ac:dyDescent="0.25">
      <c r="A13323">
        <v>16907</v>
      </c>
      <c r="B13323" t="s">
        <v>66</v>
      </c>
      <c r="C13323" t="s">
        <v>67</v>
      </c>
      <c r="D13323">
        <v>36.868899999999996</v>
      </c>
      <c r="E13323">
        <v>-94.367800000000003</v>
      </c>
    </row>
    <row r="13324" spans="1:5" x14ac:dyDescent="0.25">
      <c r="A13324">
        <v>17133</v>
      </c>
      <c r="B13324" t="s">
        <v>66</v>
      </c>
      <c r="C13324" t="s">
        <v>67</v>
      </c>
      <c r="D13324">
        <v>36.868899999999996</v>
      </c>
      <c r="E13324">
        <v>-94.367800000000003</v>
      </c>
    </row>
    <row r="13325" spans="1:5" x14ac:dyDescent="0.25">
      <c r="A13325">
        <v>17190</v>
      </c>
      <c r="B13325" t="s">
        <v>66</v>
      </c>
      <c r="C13325" t="s">
        <v>67</v>
      </c>
      <c r="D13325">
        <v>36.868899999999996</v>
      </c>
      <c r="E13325">
        <v>-94.367800000000003</v>
      </c>
    </row>
    <row r="13326" spans="1:5" x14ac:dyDescent="0.25">
      <c r="A13326">
        <v>17259</v>
      </c>
      <c r="B13326" t="s">
        <v>66</v>
      </c>
      <c r="C13326" t="s">
        <v>67</v>
      </c>
      <c r="D13326">
        <v>36.868899999999996</v>
      </c>
      <c r="E13326">
        <v>-94.367800000000003</v>
      </c>
    </row>
    <row r="13327" spans="1:5" x14ac:dyDescent="0.25">
      <c r="A13327">
        <v>17355</v>
      </c>
      <c r="B13327" t="s">
        <v>66</v>
      </c>
      <c r="C13327" t="s">
        <v>67</v>
      </c>
      <c r="D13327">
        <v>36.868899999999996</v>
      </c>
      <c r="E13327">
        <v>-94.367800000000003</v>
      </c>
    </row>
    <row r="13328" spans="1:5" x14ac:dyDescent="0.25">
      <c r="A13328">
        <v>17416</v>
      </c>
      <c r="B13328" t="s">
        <v>66</v>
      </c>
      <c r="C13328" t="s">
        <v>67</v>
      </c>
      <c r="D13328">
        <v>36.868899999999996</v>
      </c>
      <c r="E13328">
        <v>-94.367800000000003</v>
      </c>
    </row>
    <row r="13329" spans="1:5" x14ac:dyDescent="0.25">
      <c r="A13329">
        <v>17485</v>
      </c>
      <c r="B13329" t="s">
        <v>66</v>
      </c>
      <c r="C13329" t="s">
        <v>67</v>
      </c>
      <c r="D13329">
        <v>36.868899999999996</v>
      </c>
      <c r="E13329">
        <v>-94.367800000000003</v>
      </c>
    </row>
    <row r="13330" spans="1:5" x14ac:dyDescent="0.25">
      <c r="A13330">
        <v>17627</v>
      </c>
      <c r="B13330" t="s">
        <v>66</v>
      </c>
      <c r="C13330" t="s">
        <v>67</v>
      </c>
      <c r="D13330">
        <v>36.868899999999996</v>
      </c>
      <c r="E13330">
        <v>-94.367800000000003</v>
      </c>
    </row>
    <row r="13331" spans="1:5" x14ac:dyDescent="0.25">
      <c r="A13331">
        <v>17633</v>
      </c>
      <c r="B13331" t="s">
        <v>66</v>
      </c>
      <c r="C13331" t="s">
        <v>67</v>
      </c>
      <c r="D13331">
        <v>36.868899999999996</v>
      </c>
      <c r="E13331">
        <v>-94.367800000000003</v>
      </c>
    </row>
    <row r="13332" spans="1:5" x14ac:dyDescent="0.25">
      <c r="A13332">
        <v>17882</v>
      </c>
      <c r="B13332" t="s">
        <v>66</v>
      </c>
      <c r="C13332" t="s">
        <v>67</v>
      </c>
      <c r="D13332">
        <v>36.868899999999996</v>
      </c>
      <c r="E13332">
        <v>-94.367800000000003</v>
      </c>
    </row>
    <row r="13333" spans="1:5" x14ac:dyDescent="0.25">
      <c r="A13333">
        <v>17901</v>
      </c>
      <c r="B13333" t="s">
        <v>66</v>
      </c>
      <c r="C13333" t="s">
        <v>67</v>
      </c>
      <c r="D13333">
        <v>36.868899999999996</v>
      </c>
      <c r="E13333">
        <v>-94.367800000000003</v>
      </c>
    </row>
    <row r="13334" spans="1:5" x14ac:dyDescent="0.25">
      <c r="A13334">
        <v>17959</v>
      </c>
      <c r="B13334" t="s">
        <v>66</v>
      </c>
      <c r="C13334" t="s">
        <v>67</v>
      </c>
      <c r="D13334">
        <v>36.868899999999996</v>
      </c>
      <c r="E13334">
        <v>-94.367800000000003</v>
      </c>
    </row>
    <row r="13335" spans="1:5" x14ac:dyDescent="0.25">
      <c r="A13335">
        <v>17980</v>
      </c>
      <c r="B13335" t="s">
        <v>66</v>
      </c>
      <c r="C13335" t="s">
        <v>67</v>
      </c>
      <c r="D13335">
        <v>36.868899999999996</v>
      </c>
      <c r="E13335">
        <v>-94.367800000000003</v>
      </c>
    </row>
    <row r="13336" spans="1:5" x14ac:dyDescent="0.25">
      <c r="A13336">
        <v>18027</v>
      </c>
      <c r="B13336" t="s">
        <v>66</v>
      </c>
      <c r="C13336" t="s">
        <v>67</v>
      </c>
      <c r="D13336">
        <v>36.868899999999996</v>
      </c>
      <c r="E13336">
        <v>-94.367800000000003</v>
      </c>
    </row>
    <row r="13337" spans="1:5" x14ac:dyDescent="0.25">
      <c r="A13337">
        <v>18157</v>
      </c>
      <c r="B13337" t="s">
        <v>66</v>
      </c>
      <c r="C13337" t="s">
        <v>67</v>
      </c>
      <c r="D13337">
        <v>36.868899999999996</v>
      </c>
      <c r="E13337">
        <v>-94.367800000000003</v>
      </c>
    </row>
    <row r="13338" spans="1:5" x14ac:dyDescent="0.25">
      <c r="A13338">
        <v>18254</v>
      </c>
      <c r="B13338" t="s">
        <v>66</v>
      </c>
      <c r="C13338" t="s">
        <v>67</v>
      </c>
      <c r="D13338">
        <v>36.868899999999996</v>
      </c>
      <c r="E13338">
        <v>-94.367800000000003</v>
      </c>
    </row>
    <row r="13339" spans="1:5" x14ac:dyDescent="0.25">
      <c r="A13339">
        <v>18364</v>
      </c>
      <c r="B13339" t="s">
        <v>66</v>
      </c>
      <c r="C13339" t="s">
        <v>67</v>
      </c>
      <c r="D13339">
        <v>36.868899999999996</v>
      </c>
      <c r="E13339">
        <v>-94.367800000000003</v>
      </c>
    </row>
    <row r="13340" spans="1:5" x14ac:dyDescent="0.25">
      <c r="A13340">
        <v>18469</v>
      </c>
      <c r="B13340" t="s">
        <v>66</v>
      </c>
      <c r="C13340" t="s">
        <v>67</v>
      </c>
      <c r="D13340">
        <v>36.868899999999996</v>
      </c>
      <c r="E13340">
        <v>-94.367800000000003</v>
      </c>
    </row>
    <row r="13341" spans="1:5" x14ac:dyDescent="0.25">
      <c r="A13341">
        <v>18565</v>
      </c>
      <c r="B13341" t="s">
        <v>66</v>
      </c>
      <c r="C13341" t="s">
        <v>67</v>
      </c>
      <c r="D13341">
        <v>36.868899999999996</v>
      </c>
      <c r="E13341">
        <v>-94.367800000000003</v>
      </c>
    </row>
    <row r="13342" spans="1:5" x14ac:dyDescent="0.25">
      <c r="A13342">
        <v>18576</v>
      </c>
      <c r="B13342" t="s">
        <v>66</v>
      </c>
      <c r="C13342" t="s">
        <v>67</v>
      </c>
      <c r="D13342">
        <v>36.868899999999996</v>
      </c>
      <c r="E13342">
        <v>-94.367800000000003</v>
      </c>
    </row>
    <row r="13343" spans="1:5" x14ac:dyDescent="0.25">
      <c r="A13343">
        <v>18578</v>
      </c>
      <c r="B13343" t="s">
        <v>66</v>
      </c>
      <c r="C13343" t="s">
        <v>67</v>
      </c>
      <c r="D13343">
        <v>36.868899999999996</v>
      </c>
      <c r="E13343">
        <v>-94.367800000000003</v>
      </c>
    </row>
    <row r="13344" spans="1:5" x14ac:dyDescent="0.25">
      <c r="A13344">
        <v>18669</v>
      </c>
      <c r="B13344" t="s">
        <v>66</v>
      </c>
      <c r="C13344" t="s">
        <v>67</v>
      </c>
      <c r="D13344">
        <v>36.868899999999996</v>
      </c>
      <c r="E13344">
        <v>-94.367800000000003</v>
      </c>
    </row>
    <row r="13345" spans="1:5" x14ac:dyDescent="0.25">
      <c r="A13345">
        <v>18761</v>
      </c>
      <c r="B13345" t="s">
        <v>66</v>
      </c>
      <c r="C13345" t="s">
        <v>67</v>
      </c>
      <c r="D13345">
        <v>36.868899999999996</v>
      </c>
      <c r="E13345">
        <v>-94.367800000000003</v>
      </c>
    </row>
    <row r="13346" spans="1:5" x14ac:dyDescent="0.25">
      <c r="A13346">
        <v>19103</v>
      </c>
      <c r="B13346" t="s">
        <v>66</v>
      </c>
      <c r="C13346" t="s">
        <v>67</v>
      </c>
      <c r="D13346">
        <v>36.868899999999996</v>
      </c>
      <c r="E13346">
        <v>-94.367800000000003</v>
      </c>
    </row>
    <row r="13347" spans="1:5" x14ac:dyDescent="0.25">
      <c r="A13347">
        <v>19300</v>
      </c>
      <c r="B13347" t="s">
        <v>66</v>
      </c>
      <c r="C13347" t="s">
        <v>67</v>
      </c>
      <c r="D13347">
        <v>36.868899999999996</v>
      </c>
      <c r="E13347">
        <v>-94.367800000000003</v>
      </c>
    </row>
    <row r="13348" spans="1:5" x14ac:dyDescent="0.25">
      <c r="A13348">
        <v>19433</v>
      </c>
      <c r="B13348" t="s">
        <v>66</v>
      </c>
      <c r="C13348" t="s">
        <v>67</v>
      </c>
      <c r="D13348">
        <v>36.868899999999996</v>
      </c>
      <c r="E13348">
        <v>-94.367800000000003</v>
      </c>
    </row>
    <row r="13349" spans="1:5" x14ac:dyDescent="0.25">
      <c r="A13349">
        <v>19551</v>
      </c>
      <c r="B13349" t="s">
        <v>66</v>
      </c>
      <c r="C13349" t="s">
        <v>67</v>
      </c>
      <c r="D13349">
        <v>36.868899999999996</v>
      </c>
      <c r="E13349">
        <v>-94.367800000000003</v>
      </c>
    </row>
    <row r="13350" spans="1:5" x14ac:dyDescent="0.25">
      <c r="A13350">
        <v>19562</v>
      </c>
      <c r="B13350" t="s">
        <v>66</v>
      </c>
      <c r="C13350" t="s">
        <v>67</v>
      </c>
      <c r="D13350">
        <v>36.868899999999996</v>
      </c>
      <c r="E13350">
        <v>-94.367800000000003</v>
      </c>
    </row>
    <row r="13351" spans="1:5" x14ac:dyDescent="0.25">
      <c r="A13351">
        <v>19563</v>
      </c>
      <c r="B13351" t="s">
        <v>66</v>
      </c>
      <c r="C13351" t="s">
        <v>67</v>
      </c>
      <c r="D13351">
        <v>36.868899999999996</v>
      </c>
      <c r="E13351">
        <v>-94.367800000000003</v>
      </c>
    </row>
    <row r="13352" spans="1:5" x14ac:dyDescent="0.25">
      <c r="A13352">
        <v>19564</v>
      </c>
      <c r="B13352" t="s">
        <v>66</v>
      </c>
      <c r="C13352" t="s">
        <v>67</v>
      </c>
      <c r="D13352">
        <v>36.868899999999996</v>
      </c>
      <c r="E13352">
        <v>-94.367800000000003</v>
      </c>
    </row>
    <row r="13353" spans="1:5" x14ac:dyDescent="0.25">
      <c r="A13353">
        <v>19567</v>
      </c>
      <c r="B13353" t="s">
        <v>66</v>
      </c>
      <c r="C13353" t="s">
        <v>67</v>
      </c>
      <c r="D13353">
        <v>36.868899999999996</v>
      </c>
      <c r="E13353">
        <v>-94.367800000000003</v>
      </c>
    </row>
    <row r="13354" spans="1:5" x14ac:dyDescent="0.25">
      <c r="A13354">
        <v>19568</v>
      </c>
      <c r="B13354" t="s">
        <v>66</v>
      </c>
      <c r="C13354" t="s">
        <v>67</v>
      </c>
      <c r="D13354">
        <v>36.868899999999996</v>
      </c>
      <c r="E13354">
        <v>-94.367800000000003</v>
      </c>
    </row>
    <row r="13355" spans="1:5" x14ac:dyDescent="0.25">
      <c r="A13355">
        <v>19570</v>
      </c>
      <c r="B13355" t="s">
        <v>66</v>
      </c>
      <c r="C13355" t="s">
        <v>67</v>
      </c>
      <c r="D13355">
        <v>36.868899999999996</v>
      </c>
      <c r="E13355">
        <v>-94.367800000000003</v>
      </c>
    </row>
    <row r="13356" spans="1:5" x14ac:dyDescent="0.25">
      <c r="A13356">
        <v>19593</v>
      </c>
      <c r="B13356" t="s">
        <v>66</v>
      </c>
      <c r="C13356" t="s">
        <v>67</v>
      </c>
      <c r="D13356">
        <v>36.868899999999996</v>
      </c>
      <c r="E13356">
        <v>-94.367800000000003</v>
      </c>
    </row>
    <row r="13357" spans="1:5" x14ac:dyDescent="0.25">
      <c r="A13357">
        <v>19695</v>
      </c>
      <c r="B13357" t="s">
        <v>66</v>
      </c>
      <c r="C13357" t="s">
        <v>67</v>
      </c>
      <c r="D13357">
        <v>36.868899999999996</v>
      </c>
      <c r="E13357">
        <v>-94.367800000000003</v>
      </c>
    </row>
    <row r="13358" spans="1:5" x14ac:dyDescent="0.25">
      <c r="A13358">
        <v>19774</v>
      </c>
      <c r="B13358" t="s">
        <v>66</v>
      </c>
      <c r="C13358" t="s">
        <v>67</v>
      </c>
      <c r="D13358">
        <v>36.868899999999996</v>
      </c>
      <c r="E13358">
        <v>-94.367800000000003</v>
      </c>
    </row>
    <row r="13359" spans="1:5" x14ac:dyDescent="0.25">
      <c r="A13359">
        <v>19869</v>
      </c>
      <c r="B13359" t="s">
        <v>66</v>
      </c>
      <c r="C13359" t="s">
        <v>67</v>
      </c>
      <c r="D13359">
        <v>36.868899999999996</v>
      </c>
      <c r="E13359">
        <v>-94.367800000000003</v>
      </c>
    </row>
    <row r="13360" spans="1:5" x14ac:dyDescent="0.25">
      <c r="A13360">
        <v>19888</v>
      </c>
      <c r="B13360" t="s">
        <v>66</v>
      </c>
      <c r="C13360" t="s">
        <v>67</v>
      </c>
      <c r="D13360">
        <v>36.868899999999996</v>
      </c>
      <c r="E13360">
        <v>-94.367800000000003</v>
      </c>
    </row>
    <row r="13361" spans="1:5" x14ac:dyDescent="0.25">
      <c r="A13361">
        <v>19902</v>
      </c>
      <c r="B13361" t="s">
        <v>66</v>
      </c>
      <c r="C13361" t="s">
        <v>67</v>
      </c>
      <c r="D13361">
        <v>36.868899999999996</v>
      </c>
      <c r="E13361">
        <v>-94.367800000000003</v>
      </c>
    </row>
    <row r="13362" spans="1:5" x14ac:dyDescent="0.25">
      <c r="A13362">
        <v>19991</v>
      </c>
      <c r="B13362" t="s">
        <v>66</v>
      </c>
      <c r="C13362" t="s">
        <v>67</v>
      </c>
      <c r="D13362">
        <v>36.868899999999996</v>
      </c>
      <c r="E13362">
        <v>-94.367800000000003</v>
      </c>
    </row>
    <row r="13363" spans="1:5" x14ac:dyDescent="0.25">
      <c r="A13363">
        <v>20032</v>
      </c>
      <c r="B13363" t="s">
        <v>66</v>
      </c>
      <c r="C13363" t="s">
        <v>67</v>
      </c>
      <c r="D13363">
        <v>36.868899999999996</v>
      </c>
      <c r="E13363">
        <v>-94.367800000000003</v>
      </c>
    </row>
    <row r="13364" spans="1:5" x14ac:dyDescent="0.25">
      <c r="A13364">
        <v>20041</v>
      </c>
      <c r="B13364" t="s">
        <v>66</v>
      </c>
      <c r="C13364" t="s">
        <v>67</v>
      </c>
      <c r="D13364">
        <v>36.868899999999996</v>
      </c>
      <c r="E13364">
        <v>-94.367800000000003</v>
      </c>
    </row>
    <row r="13365" spans="1:5" x14ac:dyDescent="0.25">
      <c r="A13365">
        <v>20116</v>
      </c>
      <c r="B13365" t="s">
        <v>66</v>
      </c>
      <c r="C13365" t="s">
        <v>67</v>
      </c>
      <c r="D13365">
        <v>36.868899999999996</v>
      </c>
      <c r="E13365">
        <v>-94.367800000000003</v>
      </c>
    </row>
    <row r="13366" spans="1:5" x14ac:dyDescent="0.25">
      <c r="A13366">
        <v>20366</v>
      </c>
      <c r="B13366" t="s">
        <v>66</v>
      </c>
      <c r="C13366" t="s">
        <v>67</v>
      </c>
      <c r="D13366">
        <v>36.868899999999996</v>
      </c>
      <c r="E13366">
        <v>-94.367800000000003</v>
      </c>
    </row>
    <row r="13367" spans="1:5" x14ac:dyDescent="0.25">
      <c r="A13367">
        <v>20389</v>
      </c>
      <c r="B13367" t="s">
        <v>66</v>
      </c>
      <c r="C13367" t="s">
        <v>67</v>
      </c>
      <c r="D13367">
        <v>36.868899999999996</v>
      </c>
      <c r="E13367">
        <v>-94.367800000000003</v>
      </c>
    </row>
    <row r="13368" spans="1:5" x14ac:dyDescent="0.25">
      <c r="A13368">
        <v>20392</v>
      </c>
      <c r="B13368" t="s">
        <v>66</v>
      </c>
      <c r="C13368" t="s">
        <v>67</v>
      </c>
      <c r="D13368">
        <v>36.868899999999996</v>
      </c>
      <c r="E13368">
        <v>-94.367800000000003</v>
      </c>
    </row>
    <row r="13369" spans="1:5" x14ac:dyDescent="0.25">
      <c r="A13369">
        <v>20437</v>
      </c>
      <c r="B13369" t="s">
        <v>66</v>
      </c>
      <c r="C13369" t="s">
        <v>67</v>
      </c>
      <c r="D13369">
        <v>36.868899999999996</v>
      </c>
      <c r="E13369">
        <v>-94.367800000000003</v>
      </c>
    </row>
    <row r="13370" spans="1:5" x14ac:dyDescent="0.25">
      <c r="A13370">
        <v>20640</v>
      </c>
      <c r="B13370" t="s">
        <v>66</v>
      </c>
      <c r="C13370" t="s">
        <v>67</v>
      </c>
      <c r="D13370">
        <v>36.868899999999996</v>
      </c>
      <c r="E13370">
        <v>-94.367800000000003</v>
      </c>
    </row>
    <row r="13371" spans="1:5" x14ac:dyDescent="0.25">
      <c r="A13371">
        <v>20781</v>
      </c>
      <c r="B13371" t="s">
        <v>66</v>
      </c>
      <c r="C13371" t="s">
        <v>67</v>
      </c>
      <c r="D13371">
        <v>36.868899999999996</v>
      </c>
      <c r="E13371">
        <v>-94.367800000000003</v>
      </c>
    </row>
    <row r="13372" spans="1:5" x14ac:dyDescent="0.25">
      <c r="A13372">
        <v>20972</v>
      </c>
      <c r="B13372" t="s">
        <v>66</v>
      </c>
      <c r="C13372" t="s">
        <v>67</v>
      </c>
      <c r="D13372">
        <v>36.868899999999996</v>
      </c>
      <c r="E13372">
        <v>-94.367800000000003</v>
      </c>
    </row>
    <row r="13373" spans="1:5" x14ac:dyDescent="0.25">
      <c r="A13373">
        <v>20975</v>
      </c>
      <c r="B13373" t="s">
        <v>66</v>
      </c>
      <c r="C13373" t="s">
        <v>67</v>
      </c>
      <c r="D13373">
        <v>36.868899999999996</v>
      </c>
      <c r="E13373">
        <v>-94.367800000000003</v>
      </c>
    </row>
    <row r="13374" spans="1:5" x14ac:dyDescent="0.25">
      <c r="A13374">
        <v>20989</v>
      </c>
      <c r="B13374" t="s">
        <v>66</v>
      </c>
      <c r="C13374" t="s">
        <v>67</v>
      </c>
      <c r="D13374">
        <v>36.868899999999996</v>
      </c>
      <c r="E13374">
        <v>-94.367800000000003</v>
      </c>
    </row>
    <row r="13375" spans="1:5" x14ac:dyDescent="0.25">
      <c r="A13375">
        <v>21003</v>
      </c>
      <c r="B13375" t="s">
        <v>66</v>
      </c>
      <c r="C13375" t="s">
        <v>67</v>
      </c>
      <c r="D13375">
        <v>36.868899999999996</v>
      </c>
      <c r="E13375">
        <v>-94.367800000000003</v>
      </c>
    </row>
    <row r="13376" spans="1:5" x14ac:dyDescent="0.25">
      <c r="A13376">
        <v>21050</v>
      </c>
      <c r="B13376" t="s">
        <v>66</v>
      </c>
      <c r="C13376" t="s">
        <v>67</v>
      </c>
      <c r="D13376">
        <v>36.868899999999996</v>
      </c>
      <c r="E13376">
        <v>-94.367800000000003</v>
      </c>
    </row>
    <row r="13377" spans="1:5" x14ac:dyDescent="0.25">
      <c r="A13377">
        <v>21052</v>
      </c>
      <c r="B13377" t="s">
        <v>66</v>
      </c>
      <c r="C13377" t="s">
        <v>67</v>
      </c>
      <c r="D13377">
        <v>36.868899999999996</v>
      </c>
      <c r="E13377">
        <v>-94.367800000000003</v>
      </c>
    </row>
    <row r="13378" spans="1:5" x14ac:dyDescent="0.25">
      <c r="A13378">
        <v>21273</v>
      </c>
      <c r="B13378" t="s">
        <v>66</v>
      </c>
      <c r="C13378" t="s">
        <v>67</v>
      </c>
      <c r="D13378">
        <v>36.868899999999996</v>
      </c>
      <c r="E13378">
        <v>-94.367800000000003</v>
      </c>
    </row>
    <row r="13379" spans="1:5" x14ac:dyDescent="0.25">
      <c r="A13379">
        <v>21465</v>
      </c>
      <c r="B13379" t="s">
        <v>66</v>
      </c>
      <c r="C13379" t="s">
        <v>67</v>
      </c>
      <c r="D13379">
        <v>36.868899999999996</v>
      </c>
      <c r="E13379">
        <v>-94.367800000000003</v>
      </c>
    </row>
    <row r="13380" spans="1:5" x14ac:dyDescent="0.25">
      <c r="A13380">
        <v>21484</v>
      </c>
      <c r="B13380" t="s">
        <v>66</v>
      </c>
      <c r="C13380" t="s">
        <v>67</v>
      </c>
      <c r="D13380">
        <v>36.868899999999996</v>
      </c>
      <c r="E13380">
        <v>-94.367800000000003</v>
      </c>
    </row>
    <row r="13381" spans="1:5" x14ac:dyDescent="0.25">
      <c r="A13381">
        <v>21506</v>
      </c>
      <c r="B13381" t="s">
        <v>66</v>
      </c>
      <c r="C13381" t="s">
        <v>67</v>
      </c>
      <c r="D13381">
        <v>36.868899999999996</v>
      </c>
      <c r="E13381">
        <v>-94.367800000000003</v>
      </c>
    </row>
    <row r="13382" spans="1:5" x14ac:dyDescent="0.25">
      <c r="A13382">
        <v>21507</v>
      </c>
      <c r="B13382" t="s">
        <v>66</v>
      </c>
      <c r="C13382" t="s">
        <v>67</v>
      </c>
      <c r="D13382">
        <v>36.868899999999996</v>
      </c>
      <c r="E13382">
        <v>-94.367800000000003</v>
      </c>
    </row>
    <row r="13383" spans="1:5" x14ac:dyDescent="0.25">
      <c r="A13383">
        <v>21508</v>
      </c>
      <c r="B13383" t="s">
        <v>66</v>
      </c>
      <c r="C13383" t="s">
        <v>67</v>
      </c>
      <c r="D13383">
        <v>36.868899999999996</v>
      </c>
      <c r="E13383">
        <v>-94.367800000000003</v>
      </c>
    </row>
    <row r="13384" spans="1:5" x14ac:dyDescent="0.25">
      <c r="A13384">
        <v>21569</v>
      </c>
      <c r="B13384" t="s">
        <v>66</v>
      </c>
      <c r="C13384" t="s">
        <v>67</v>
      </c>
      <c r="D13384">
        <v>36.868899999999996</v>
      </c>
      <c r="E13384">
        <v>-94.367800000000003</v>
      </c>
    </row>
    <row r="13385" spans="1:5" x14ac:dyDescent="0.25">
      <c r="A13385">
        <v>21628</v>
      </c>
      <c r="B13385" t="s">
        <v>66</v>
      </c>
      <c r="C13385" t="s">
        <v>67</v>
      </c>
      <c r="D13385">
        <v>36.868899999999996</v>
      </c>
      <c r="E13385">
        <v>-94.367800000000003</v>
      </c>
    </row>
    <row r="13386" spans="1:5" x14ac:dyDescent="0.25">
      <c r="A13386">
        <v>21932</v>
      </c>
      <c r="B13386" t="s">
        <v>66</v>
      </c>
      <c r="C13386" t="s">
        <v>67</v>
      </c>
      <c r="D13386">
        <v>36.868899999999996</v>
      </c>
      <c r="E13386">
        <v>-94.367800000000003</v>
      </c>
    </row>
    <row r="13387" spans="1:5" x14ac:dyDescent="0.25">
      <c r="A13387">
        <v>21963</v>
      </c>
      <c r="B13387" t="s">
        <v>66</v>
      </c>
      <c r="C13387" t="s">
        <v>67</v>
      </c>
      <c r="D13387">
        <v>36.868899999999996</v>
      </c>
      <c r="E13387">
        <v>-94.367800000000003</v>
      </c>
    </row>
    <row r="13388" spans="1:5" x14ac:dyDescent="0.25">
      <c r="A13388">
        <v>22117</v>
      </c>
      <c r="B13388" t="s">
        <v>66</v>
      </c>
      <c r="C13388" t="s">
        <v>67</v>
      </c>
      <c r="D13388">
        <v>36.868899999999996</v>
      </c>
      <c r="E13388">
        <v>-94.367800000000003</v>
      </c>
    </row>
    <row r="13389" spans="1:5" x14ac:dyDescent="0.25">
      <c r="A13389">
        <v>22333</v>
      </c>
      <c r="B13389" t="s">
        <v>66</v>
      </c>
      <c r="C13389" t="s">
        <v>67</v>
      </c>
      <c r="D13389">
        <v>36.868899999999996</v>
      </c>
      <c r="E13389">
        <v>-94.367800000000003</v>
      </c>
    </row>
    <row r="13390" spans="1:5" x14ac:dyDescent="0.25">
      <c r="A13390">
        <v>22365</v>
      </c>
      <c r="B13390" t="s">
        <v>66</v>
      </c>
      <c r="C13390" t="s">
        <v>67</v>
      </c>
      <c r="D13390">
        <v>36.868899999999996</v>
      </c>
      <c r="E13390">
        <v>-94.367800000000003</v>
      </c>
    </row>
    <row r="13391" spans="1:5" x14ac:dyDescent="0.25">
      <c r="A13391">
        <v>22412</v>
      </c>
      <c r="B13391" t="s">
        <v>66</v>
      </c>
      <c r="C13391" t="s">
        <v>67</v>
      </c>
      <c r="D13391">
        <v>36.868899999999996</v>
      </c>
      <c r="E13391">
        <v>-94.367800000000003</v>
      </c>
    </row>
    <row r="13392" spans="1:5" x14ac:dyDescent="0.25">
      <c r="A13392">
        <v>22428</v>
      </c>
      <c r="B13392" t="s">
        <v>66</v>
      </c>
      <c r="C13392" t="s">
        <v>67</v>
      </c>
      <c r="D13392">
        <v>36.868899999999996</v>
      </c>
      <c r="E13392">
        <v>-94.367800000000003</v>
      </c>
    </row>
    <row r="13393" spans="1:5" x14ac:dyDescent="0.25">
      <c r="A13393">
        <v>22534</v>
      </c>
      <c r="B13393" t="s">
        <v>66</v>
      </c>
      <c r="C13393" t="s">
        <v>67</v>
      </c>
      <c r="D13393">
        <v>36.868899999999996</v>
      </c>
      <c r="E13393">
        <v>-94.367800000000003</v>
      </c>
    </row>
    <row r="13394" spans="1:5" x14ac:dyDescent="0.25">
      <c r="A13394">
        <v>22657</v>
      </c>
      <c r="B13394" t="s">
        <v>66</v>
      </c>
      <c r="C13394" t="s">
        <v>67</v>
      </c>
      <c r="D13394">
        <v>36.868899999999996</v>
      </c>
      <c r="E13394">
        <v>-94.367800000000003</v>
      </c>
    </row>
    <row r="13395" spans="1:5" x14ac:dyDescent="0.25">
      <c r="A13395">
        <v>22658</v>
      </c>
      <c r="B13395" t="s">
        <v>66</v>
      </c>
      <c r="C13395" t="s">
        <v>67</v>
      </c>
      <c r="D13395">
        <v>36.868899999999996</v>
      </c>
      <c r="E13395">
        <v>-94.367800000000003</v>
      </c>
    </row>
    <row r="13396" spans="1:5" x14ac:dyDescent="0.25">
      <c r="A13396">
        <v>22660</v>
      </c>
      <c r="B13396" t="s">
        <v>66</v>
      </c>
      <c r="C13396" t="s">
        <v>67</v>
      </c>
      <c r="D13396">
        <v>36.868899999999996</v>
      </c>
      <c r="E13396">
        <v>-94.367800000000003</v>
      </c>
    </row>
    <row r="13397" spans="1:5" x14ac:dyDescent="0.25">
      <c r="A13397">
        <v>22688</v>
      </c>
      <c r="B13397" t="s">
        <v>66</v>
      </c>
      <c r="C13397" t="s">
        <v>67</v>
      </c>
      <c r="D13397">
        <v>36.868899999999996</v>
      </c>
      <c r="E13397">
        <v>-94.367800000000003</v>
      </c>
    </row>
    <row r="13398" spans="1:5" x14ac:dyDescent="0.25">
      <c r="A13398">
        <v>22980</v>
      </c>
      <c r="B13398" t="s">
        <v>66</v>
      </c>
      <c r="C13398" t="s">
        <v>67</v>
      </c>
      <c r="D13398">
        <v>36.868899999999996</v>
      </c>
      <c r="E13398">
        <v>-94.367800000000003</v>
      </c>
    </row>
    <row r="13399" spans="1:5" x14ac:dyDescent="0.25">
      <c r="A13399">
        <v>23053</v>
      </c>
      <c r="B13399" t="s">
        <v>66</v>
      </c>
      <c r="C13399" t="s">
        <v>67</v>
      </c>
      <c r="D13399">
        <v>36.868899999999996</v>
      </c>
      <c r="E13399">
        <v>-94.367800000000003</v>
      </c>
    </row>
    <row r="13400" spans="1:5" x14ac:dyDescent="0.25">
      <c r="A13400">
        <v>23090</v>
      </c>
      <c r="B13400" t="s">
        <v>66</v>
      </c>
      <c r="C13400" t="s">
        <v>67</v>
      </c>
      <c r="D13400">
        <v>36.868899999999996</v>
      </c>
      <c r="E13400">
        <v>-94.367800000000003</v>
      </c>
    </row>
    <row r="13401" spans="1:5" x14ac:dyDescent="0.25">
      <c r="A13401">
        <v>23108</v>
      </c>
      <c r="B13401" t="s">
        <v>66</v>
      </c>
      <c r="C13401" t="s">
        <v>67</v>
      </c>
      <c r="D13401">
        <v>36.868899999999996</v>
      </c>
      <c r="E13401">
        <v>-94.367800000000003</v>
      </c>
    </row>
    <row r="13402" spans="1:5" x14ac:dyDescent="0.25">
      <c r="A13402">
        <v>23319</v>
      </c>
      <c r="B13402" t="s">
        <v>66</v>
      </c>
      <c r="C13402" t="s">
        <v>67</v>
      </c>
      <c r="D13402">
        <v>36.868899999999996</v>
      </c>
      <c r="E13402">
        <v>-94.367800000000003</v>
      </c>
    </row>
    <row r="13403" spans="1:5" x14ac:dyDescent="0.25">
      <c r="A13403">
        <v>23322</v>
      </c>
      <c r="B13403" t="s">
        <v>66</v>
      </c>
      <c r="C13403" t="s">
        <v>67</v>
      </c>
      <c r="D13403">
        <v>36.868899999999996</v>
      </c>
      <c r="E13403">
        <v>-94.367800000000003</v>
      </c>
    </row>
    <row r="13404" spans="1:5" x14ac:dyDescent="0.25">
      <c r="A13404">
        <v>23412</v>
      </c>
      <c r="B13404" t="s">
        <v>66</v>
      </c>
      <c r="C13404" t="s">
        <v>67</v>
      </c>
      <c r="D13404">
        <v>36.868899999999996</v>
      </c>
      <c r="E13404">
        <v>-94.367800000000003</v>
      </c>
    </row>
    <row r="13405" spans="1:5" x14ac:dyDescent="0.25">
      <c r="A13405">
        <v>23419</v>
      </c>
      <c r="B13405" t="s">
        <v>66</v>
      </c>
      <c r="C13405" t="s">
        <v>67</v>
      </c>
      <c r="D13405">
        <v>36.868899999999996</v>
      </c>
      <c r="E13405">
        <v>-94.367800000000003</v>
      </c>
    </row>
    <row r="13406" spans="1:5" x14ac:dyDescent="0.25">
      <c r="A13406">
        <v>23427</v>
      </c>
      <c r="B13406" t="s">
        <v>66</v>
      </c>
      <c r="C13406" t="s">
        <v>67</v>
      </c>
      <c r="D13406">
        <v>36.868899999999996</v>
      </c>
      <c r="E13406">
        <v>-94.367800000000003</v>
      </c>
    </row>
    <row r="13407" spans="1:5" x14ac:dyDescent="0.25">
      <c r="A13407">
        <v>23467</v>
      </c>
      <c r="B13407" t="s">
        <v>66</v>
      </c>
      <c r="C13407" t="s">
        <v>67</v>
      </c>
      <c r="D13407">
        <v>36.868899999999996</v>
      </c>
      <c r="E13407">
        <v>-94.367800000000003</v>
      </c>
    </row>
    <row r="13408" spans="1:5" x14ac:dyDescent="0.25">
      <c r="A13408">
        <v>23542</v>
      </c>
      <c r="B13408" t="s">
        <v>66</v>
      </c>
      <c r="C13408" t="s">
        <v>67</v>
      </c>
      <c r="D13408">
        <v>36.868899999999996</v>
      </c>
      <c r="E13408">
        <v>-94.367800000000003</v>
      </c>
    </row>
    <row r="13409" spans="1:5" x14ac:dyDescent="0.25">
      <c r="A13409">
        <v>23604</v>
      </c>
      <c r="B13409" t="s">
        <v>66</v>
      </c>
      <c r="C13409" t="s">
        <v>67</v>
      </c>
      <c r="D13409">
        <v>36.868899999999996</v>
      </c>
      <c r="E13409">
        <v>-94.367800000000003</v>
      </c>
    </row>
    <row r="13410" spans="1:5" x14ac:dyDescent="0.25">
      <c r="A13410">
        <v>23752</v>
      </c>
      <c r="B13410" t="s">
        <v>66</v>
      </c>
      <c r="C13410" t="s">
        <v>67</v>
      </c>
      <c r="D13410">
        <v>36.868899999999996</v>
      </c>
      <c r="E13410">
        <v>-94.367800000000003</v>
      </c>
    </row>
    <row r="13411" spans="1:5" x14ac:dyDescent="0.25">
      <c r="A13411">
        <v>23968</v>
      </c>
      <c r="B13411" t="s">
        <v>66</v>
      </c>
      <c r="C13411" t="s">
        <v>67</v>
      </c>
      <c r="D13411">
        <v>36.868899999999996</v>
      </c>
      <c r="E13411">
        <v>-94.367800000000003</v>
      </c>
    </row>
    <row r="13412" spans="1:5" x14ac:dyDescent="0.25">
      <c r="A13412">
        <v>24113</v>
      </c>
      <c r="B13412" t="s">
        <v>66</v>
      </c>
      <c r="C13412" t="s">
        <v>67</v>
      </c>
      <c r="D13412">
        <v>36.868899999999996</v>
      </c>
      <c r="E13412">
        <v>-94.367800000000003</v>
      </c>
    </row>
    <row r="13413" spans="1:5" x14ac:dyDescent="0.25">
      <c r="A13413">
        <v>24139</v>
      </c>
      <c r="B13413" t="s">
        <v>66</v>
      </c>
      <c r="C13413" t="s">
        <v>67</v>
      </c>
      <c r="D13413">
        <v>36.868899999999996</v>
      </c>
      <c r="E13413">
        <v>-94.367800000000003</v>
      </c>
    </row>
    <row r="13414" spans="1:5" x14ac:dyDescent="0.25">
      <c r="A13414">
        <v>24223</v>
      </c>
      <c r="B13414" t="s">
        <v>66</v>
      </c>
      <c r="C13414" t="s">
        <v>67</v>
      </c>
      <c r="D13414">
        <v>36.868899999999996</v>
      </c>
      <c r="E13414">
        <v>-94.367800000000003</v>
      </c>
    </row>
    <row r="13415" spans="1:5" x14ac:dyDescent="0.25">
      <c r="A13415">
        <v>24314</v>
      </c>
      <c r="B13415" t="s">
        <v>66</v>
      </c>
      <c r="C13415" t="s">
        <v>67</v>
      </c>
      <c r="D13415">
        <v>36.868899999999996</v>
      </c>
      <c r="E13415">
        <v>-94.367800000000003</v>
      </c>
    </row>
    <row r="13416" spans="1:5" x14ac:dyDescent="0.25">
      <c r="A13416">
        <v>24331</v>
      </c>
      <c r="B13416" t="s">
        <v>66</v>
      </c>
      <c r="C13416" t="s">
        <v>67</v>
      </c>
      <c r="D13416">
        <v>36.868899999999996</v>
      </c>
      <c r="E13416">
        <v>-94.367800000000003</v>
      </c>
    </row>
    <row r="13417" spans="1:5" x14ac:dyDescent="0.25">
      <c r="A13417">
        <v>24372</v>
      </c>
      <c r="B13417" t="s">
        <v>66</v>
      </c>
      <c r="C13417" t="s">
        <v>67</v>
      </c>
      <c r="D13417">
        <v>36.868899999999996</v>
      </c>
      <c r="E13417">
        <v>-94.367800000000003</v>
      </c>
    </row>
    <row r="13418" spans="1:5" x14ac:dyDescent="0.25">
      <c r="A13418">
        <v>24432</v>
      </c>
      <c r="B13418" t="s">
        <v>66</v>
      </c>
      <c r="C13418" t="s">
        <v>67</v>
      </c>
      <c r="D13418">
        <v>36.868899999999996</v>
      </c>
      <c r="E13418">
        <v>-94.367800000000003</v>
      </c>
    </row>
    <row r="13419" spans="1:5" x14ac:dyDescent="0.25">
      <c r="A13419">
        <v>24776</v>
      </c>
      <c r="B13419" t="s">
        <v>66</v>
      </c>
      <c r="C13419" t="s">
        <v>67</v>
      </c>
      <c r="D13419">
        <v>36.868899999999996</v>
      </c>
      <c r="E13419">
        <v>-94.367800000000003</v>
      </c>
    </row>
    <row r="13420" spans="1:5" x14ac:dyDescent="0.25">
      <c r="A13420">
        <v>24777</v>
      </c>
      <c r="B13420" t="s">
        <v>66</v>
      </c>
      <c r="C13420" t="s">
        <v>67</v>
      </c>
      <c r="D13420">
        <v>36.868899999999996</v>
      </c>
      <c r="E13420">
        <v>-94.367800000000003</v>
      </c>
    </row>
    <row r="13421" spans="1:5" x14ac:dyDescent="0.25">
      <c r="A13421">
        <v>24839</v>
      </c>
      <c r="B13421" t="s">
        <v>66</v>
      </c>
      <c r="C13421" t="s">
        <v>67</v>
      </c>
      <c r="D13421">
        <v>36.868899999999996</v>
      </c>
      <c r="E13421">
        <v>-94.367800000000003</v>
      </c>
    </row>
    <row r="13422" spans="1:5" x14ac:dyDescent="0.25">
      <c r="A13422">
        <v>25002</v>
      </c>
      <c r="B13422" t="s">
        <v>66</v>
      </c>
      <c r="C13422" t="s">
        <v>67</v>
      </c>
      <c r="D13422">
        <v>36.868899999999996</v>
      </c>
      <c r="E13422">
        <v>-94.367800000000003</v>
      </c>
    </row>
    <row r="13423" spans="1:5" x14ac:dyDescent="0.25">
      <c r="A13423">
        <v>25076</v>
      </c>
      <c r="B13423" t="s">
        <v>66</v>
      </c>
      <c r="C13423" t="s">
        <v>67</v>
      </c>
      <c r="D13423">
        <v>36.868899999999996</v>
      </c>
      <c r="E13423">
        <v>-94.367800000000003</v>
      </c>
    </row>
    <row r="13424" spans="1:5" x14ac:dyDescent="0.25">
      <c r="A13424">
        <v>25082</v>
      </c>
      <c r="B13424" t="s">
        <v>66</v>
      </c>
      <c r="C13424" t="s">
        <v>67</v>
      </c>
      <c r="D13424">
        <v>36.868899999999996</v>
      </c>
      <c r="E13424">
        <v>-94.367800000000003</v>
      </c>
    </row>
    <row r="13425" spans="1:5" x14ac:dyDescent="0.25">
      <c r="A13425">
        <v>25140</v>
      </c>
      <c r="B13425" t="s">
        <v>66</v>
      </c>
      <c r="C13425" t="s">
        <v>67</v>
      </c>
      <c r="D13425">
        <v>36.868899999999996</v>
      </c>
      <c r="E13425">
        <v>-94.367800000000003</v>
      </c>
    </row>
    <row r="13426" spans="1:5" x14ac:dyDescent="0.25">
      <c r="A13426">
        <v>25158</v>
      </c>
      <c r="B13426" t="s">
        <v>66</v>
      </c>
      <c r="C13426" t="s">
        <v>67</v>
      </c>
      <c r="D13426">
        <v>36.868899999999996</v>
      </c>
      <c r="E13426">
        <v>-94.367800000000003</v>
      </c>
    </row>
    <row r="13427" spans="1:5" x14ac:dyDescent="0.25">
      <c r="A13427">
        <v>25252</v>
      </c>
      <c r="B13427" t="s">
        <v>66</v>
      </c>
      <c r="C13427" t="s">
        <v>67</v>
      </c>
      <c r="D13427">
        <v>36.868899999999996</v>
      </c>
      <c r="E13427">
        <v>-94.367800000000003</v>
      </c>
    </row>
    <row r="13428" spans="1:5" x14ac:dyDescent="0.25">
      <c r="A13428">
        <v>25452</v>
      </c>
      <c r="B13428" t="s">
        <v>66</v>
      </c>
      <c r="C13428" t="s">
        <v>67</v>
      </c>
      <c r="D13428">
        <v>36.868899999999996</v>
      </c>
      <c r="E13428">
        <v>-94.367800000000003</v>
      </c>
    </row>
    <row r="13429" spans="1:5" x14ac:dyDescent="0.25">
      <c r="A13429">
        <v>25464</v>
      </c>
      <c r="B13429" t="s">
        <v>66</v>
      </c>
      <c r="C13429" t="s">
        <v>67</v>
      </c>
      <c r="D13429">
        <v>36.868899999999996</v>
      </c>
      <c r="E13429">
        <v>-94.367800000000003</v>
      </c>
    </row>
    <row r="13430" spans="1:5" x14ac:dyDescent="0.25">
      <c r="A13430">
        <v>25489</v>
      </c>
      <c r="B13430" t="s">
        <v>66</v>
      </c>
      <c r="C13430" t="s">
        <v>67</v>
      </c>
      <c r="D13430">
        <v>36.868899999999996</v>
      </c>
      <c r="E13430">
        <v>-94.367800000000003</v>
      </c>
    </row>
    <row r="13431" spans="1:5" x14ac:dyDescent="0.25">
      <c r="A13431">
        <v>25585</v>
      </c>
      <c r="B13431" t="s">
        <v>66</v>
      </c>
      <c r="C13431" t="s">
        <v>67</v>
      </c>
      <c r="D13431">
        <v>36.868899999999996</v>
      </c>
      <c r="E13431">
        <v>-94.367800000000003</v>
      </c>
    </row>
    <row r="13432" spans="1:5" x14ac:dyDescent="0.25">
      <c r="A13432">
        <v>25641</v>
      </c>
      <c r="B13432" t="s">
        <v>66</v>
      </c>
      <c r="C13432" t="s">
        <v>67</v>
      </c>
      <c r="D13432">
        <v>36.868899999999996</v>
      </c>
      <c r="E13432">
        <v>-94.367800000000003</v>
      </c>
    </row>
    <row r="13433" spans="1:5" x14ac:dyDescent="0.25">
      <c r="A13433">
        <v>25738</v>
      </c>
      <c r="B13433" t="s">
        <v>66</v>
      </c>
      <c r="C13433" t="s">
        <v>67</v>
      </c>
      <c r="D13433">
        <v>36.868899999999996</v>
      </c>
      <c r="E13433">
        <v>-94.367800000000003</v>
      </c>
    </row>
    <row r="13434" spans="1:5" x14ac:dyDescent="0.25">
      <c r="A13434">
        <v>25792</v>
      </c>
      <c r="B13434" t="s">
        <v>66</v>
      </c>
      <c r="C13434" t="s">
        <v>67</v>
      </c>
      <c r="D13434">
        <v>36.868899999999996</v>
      </c>
      <c r="E13434">
        <v>-94.367800000000003</v>
      </c>
    </row>
    <row r="13435" spans="1:5" x14ac:dyDescent="0.25">
      <c r="A13435">
        <v>25946</v>
      </c>
      <c r="B13435" t="s">
        <v>66</v>
      </c>
      <c r="C13435" t="s">
        <v>67</v>
      </c>
      <c r="D13435">
        <v>36.868899999999996</v>
      </c>
      <c r="E13435">
        <v>-94.367800000000003</v>
      </c>
    </row>
    <row r="13436" spans="1:5" x14ac:dyDescent="0.25">
      <c r="A13436">
        <v>25947</v>
      </c>
      <c r="B13436" t="s">
        <v>66</v>
      </c>
      <c r="C13436" t="s">
        <v>67</v>
      </c>
      <c r="D13436">
        <v>36.868899999999996</v>
      </c>
      <c r="E13436">
        <v>-94.367800000000003</v>
      </c>
    </row>
    <row r="13437" spans="1:5" x14ac:dyDescent="0.25">
      <c r="A13437">
        <v>25948</v>
      </c>
      <c r="B13437" t="s">
        <v>66</v>
      </c>
      <c r="C13437" t="s">
        <v>67</v>
      </c>
      <c r="D13437">
        <v>36.868899999999996</v>
      </c>
      <c r="E13437">
        <v>-94.367800000000003</v>
      </c>
    </row>
    <row r="13438" spans="1:5" x14ac:dyDescent="0.25">
      <c r="A13438">
        <v>26115</v>
      </c>
      <c r="B13438" t="s">
        <v>66</v>
      </c>
      <c r="C13438" t="s">
        <v>67</v>
      </c>
      <c r="D13438">
        <v>36.868899999999996</v>
      </c>
      <c r="E13438">
        <v>-94.367800000000003</v>
      </c>
    </row>
    <row r="13439" spans="1:5" x14ac:dyDescent="0.25">
      <c r="A13439">
        <v>26116</v>
      </c>
      <c r="B13439" t="s">
        <v>66</v>
      </c>
      <c r="C13439" t="s">
        <v>67</v>
      </c>
      <c r="D13439">
        <v>36.868899999999996</v>
      </c>
      <c r="E13439">
        <v>-94.367800000000003</v>
      </c>
    </row>
    <row r="13440" spans="1:5" x14ac:dyDescent="0.25">
      <c r="A13440">
        <v>26117</v>
      </c>
      <c r="B13440" t="s">
        <v>66</v>
      </c>
      <c r="C13440" t="s">
        <v>67</v>
      </c>
      <c r="D13440">
        <v>36.868899999999996</v>
      </c>
      <c r="E13440">
        <v>-94.367800000000003</v>
      </c>
    </row>
    <row r="13441" spans="1:5" x14ac:dyDescent="0.25">
      <c r="A13441">
        <v>26183</v>
      </c>
      <c r="B13441" t="s">
        <v>66</v>
      </c>
      <c r="C13441" t="s">
        <v>67</v>
      </c>
      <c r="D13441">
        <v>36.868899999999996</v>
      </c>
      <c r="E13441">
        <v>-94.367800000000003</v>
      </c>
    </row>
    <row r="13442" spans="1:5" x14ac:dyDescent="0.25">
      <c r="A13442">
        <v>26333</v>
      </c>
      <c r="B13442" t="s">
        <v>66</v>
      </c>
      <c r="C13442" t="s">
        <v>67</v>
      </c>
      <c r="D13442">
        <v>36.868899999999996</v>
      </c>
      <c r="E13442">
        <v>-94.367800000000003</v>
      </c>
    </row>
    <row r="13443" spans="1:5" x14ac:dyDescent="0.25">
      <c r="A13443">
        <v>26346</v>
      </c>
      <c r="B13443" t="s">
        <v>66</v>
      </c>
      <c r="C13443" t="s">
        <v>67</v>
      </c>
      <c r="D13443">
        <v>36.868899999999996</v>
      </c>
      <c r="E13443">
        <v>-94.367800000000003</v>
      </c>
    </row>
    <row r="13444" spans="1:5" x14ac:dyDescent="0.25">
      <c r="A13444">
        <v>26347</v>
      </c>
      <c r="B13444" t="s">
        <v>66</v>
      </c>
      <c r="C13444" t="s">
        <v>67</v>
      </c>
      <c r="D13444">
        <v>36.868899999999996</v>
      </c>
      <c r="E13444">
        <v>-94.367800000000003</v>
      </c>
    </row>
    <row r="13445" spans="1:5" x14ac:dyDescent="0.25">
      <c r="A13445">
        <v>26466</v>
      </c>
      <c r="B13445" t="s">
        <v>66</v>
      </c>
      <c r="C13445" t="s">
        <v>67</v>
      </c>
      <c r="D13445">
        <v>36.868899999999996</v>
      </c>
      <c r="E13445">
        <v>-94.367800000000003</v>
      </c>
    </row>
    <row r="13446" spans="1:5" x14ac:dyDescent="0.25">
      <c r="A13446">
        <v>26487</v>
      </c>
      <c r="B13446" t="s">
        <v>66</v>
      </c>
      <c r="C13446" t="s">
        <v>67</v>
      </c>
      <c r="D13446">
        <v>36.868899999999996</v>
      </c>
      <c r="E13446">
        <v>-94.367800000000003</v>
      </c>
    </row>
    <row r="13447" spans="1:5" x14ac:dyDescent="0.25">
      <c r="A13447">
        <v>26565</v>
      </c>
      <c r="B13447" t="s">
        <v>66</v>
      </c>
      <c r="C13447" t="s">
        <v>67</v>
      </c>
      <c r="D13447">
        <v>36.868899999999996</v>
      </c>
      <c r="E13447">
        <v>-94.367800000000003</v>
      </c>
    </row>
    <row r="13448" spans="1:5" x14ac:dyDescent="0.25">
      <c r="A13448">
        <v>26583</v>
      </c>
      <c r="B13448" t="s">
        <v>66</v>
      </c>
      <c r="C13448" t="s">
        <v>67</v>
      </c>
      <c r="D13448">
        <v>36.868899999999996</v>
      </c>
      <c r="E13448">
        <v>-94.367800000000003</v>
      </c>
    </row>
    <row r="13449" spans="1:5" x14ac:dyDescent="0.25">
      <c r="A13449">
        <v>26704</v>
      </c>
      <c r="B13449" t="s">
        <v>66</v>
      </c>
      <c r="C13449" t="s">
        <v>67</v>
      </c>
      <c r="D13449">
        <v>36.868899999999996</v>
      </c>
      <c r="E13449">
        <v>-94.367800000000003</v>
      </c>
    </row>
    <row r="13450" spans="1:5" x14ac:dyDescent="0.25">
      <c r="A13450">
        <v>27564</v>
      </c>
      <c r="B13450" t="s">
        <v>66</v>
      </c>
      <c r="C13450" t="s">
        <v>67</v>
      </c>
      <c r="D13450">
        <v>36.868899999999996</v>
      </c>
      <c r="E13450">
        <v>-94.367800000000003</v>
      </c>
    </row>
    <row r="13451" spans="1:5" x14ac:dyDescent="0.25">
      <c r="A13451">
        <v>27565</v>
      </c>
      <c r="B13451" t="s">
        <v>66</v>
      </c>
      <c r="C13451" t="s">
        <v>67</v>
      </c>
      <c r="D13451">
        <v>36.868899999999996</v>
      </c>
      <c r="E13451">
        <v>-94.367800000000003</v>
      </c>
    </row>
    <row r="13452" spans="1:5" x14ac:dyDescent="0.25">
      <c r="A13452">
        <v>27643</v>
      </c>
      <c r="B13452" t="s">
        <v>66</v>
      </c>
      <c r="C13452" t="s">
        <v>67</v>
      </c>
      <c r="D13452">
        <v>36.868899999999996</v>
      </c>
      <c r="E13452">
        <v>-94.367800000000003</v>
      </c>
    </row>
    <row r="13453" spans="1:5" x14ac:dyDescent="0.25">
      <c r="A13453">
        <v>27657</v>
      </c>
      <c r="B13453" t="s">
        <v>66</v>
      </c>
      <c r="C13453" t="s">
        <v>67</v>
      </c>
      <c r="D13453">
        <v>36.868899999999996</v>
      </c>
      <c r="E13453">
        <v>-94.367800000000003</v>
      </c>
    </row>
    <row r="13454" spans="1:5" x14ac:dyDescent="0.25">
      <c r="A13454">
        <v>27853</v>
      </c>
      <c r="B13454" t="s">
        <v>66</v>
      </c>
      <c r="C13454" t="s">
        <v>67</v>
      </c>
      <c r="D13454">
        <v>36.868899999999996</v>
      </c>
      <c r="E13454">
        <v>-94.367800000000003</v>
      </c>
    </row>
    <row r="13455" spans="1:5" x14ac:dyDescent="0.25">
      <c r="A13455">
        <v>27857</v>
      </c>
      <c r="B13455" t="s">
        <v>66</v>
      </c>
      <c r="C13455" t="s">
        <v>67</v>
      </c>
      <c r="D13455">
        <v>36.868899999999996</v>
      </c>
      <c r="E13455">
        <v>-94.367800000000003</v>
      </c>
    </row>
    <row r="13456" spans="1:5" x14ac:dyDescent="0.25">
      <c r="A13456">
        <v>27875</v>
      </c>
      <c r="B13456" t="s">
        <v>66</v>
      </c>
      <c r="C13456" t="s">
        <v>67</v>
      </c>
      <c r="D13456">
        <v>36.868899999999996</v>
      </c>
      <c r="E13456">
        <v>-94.367800000000003</v>
      </c>
    </row>
    <row r="13457" spans="1:5" x14ac:dyDescent="0.25">
      <c r="A13457">
        <v>27885</v>
      </c>
      <c r="B13457" t="s">
        <v>66</v>
      </c>
      <c r="C13457" t="s">
        <v>67</v>
      </c>
      <c r="D13457">
        <v>36.868899999999996</v>
      </c>
      <c r="E13457">
        <v>-94.367800000000003</v>
      </c>
    </row>
    <row r="13458" spans="1:5" x14ac:dyDescent="0.25">
      <c r="A13458">
        <v>27927</v>
      </c>
      <c r="B13458" t="s">
        <v>66</v>
      </c>
      <c r="C13458" t="s">
        <v>67</v>
      </c>
      <c r="D13458">
        <v>36.868899999999996</v>
      </c>
      <c r="E13458">
        <v>-94.367800000000003</v>
      </c>
    </row>
    <row r="13459" spans="1:5" x14ac:dyDescent="0.25">
      <c r="A13459">
        <v>28070</v>
      </c>
      <c r="B13459" t="s">
        <v>66</v>
      </c>
      <c r="C13459" t="s">
        <v>67</v>
      </c>
      <c r="D13459">
        <v>36.868899999999996</v>
      </c>
      <c r="E13459">
        <v>-94.367800000000003</v>
      </c>
    </row>
    <row r="13460" spans="1:5" x14ac:dyDescent="0.25">
      <c r="A13460">
        <v>28084</v>
      </c>
      <c r="B13460" t="s">
        <v>66</v>
      </c>
      <c r="C13460" t="s">
        <v>67</v>
      </c>
      <c r="D13460">
        <v>36.868899999999996</v>
      </c>
      <c r="E13460">
        <v>-94.367800000000003</v>
      </c>
    </row>
    <row r="13461" spans="1:5" x14ac:dyDescent="0.25">
      <c r="A13461">
        <v>28723</v>
      </c>
      <c r="B13461" t="s">
        <v>66</v>
      </c>
      <c r="C13461" t="s">
        <v>67</v>
      </c>
      <c r="D13461">
        <v>36.868899999999996</v>
      </c>
      <c r="E13461">
        <v>-94.367800000000003</v>
      </c>
    </row>
    <row r="13462" spans="1:5" x14ac:dyDescent="0.25">
      <c r="A13462">
        <v>28807</v>
      </c>
      <c r="B13462" t="s">
        <v>66</v>
      </c>
      <c r="C13462" t="s">
        <v>67</v>
      </c>
      <c r="D13462">
        <v>36.868899999999996</v>
      </c>
      <c r="E13462">
        <v>-94.367800000000003</v>
      </c>
    </row>
    <row r="13463" spans="1:5" x14ac:dyDescent="0.25">
      <c r="A13463">
        <v>28853</v>
      </c>
      <c r="B13463" t="s">
        <v>66</v>
      </c>
      <c r="C13463" t="s">
        <v>67</v>
      </c>
      <c r="D13463">
        <v>36.868899999999996</v>
      </c>
      <c r="E13463">
        <v>-94.367800000000003</v>
      </c>
    </row>
    <row r="13464" spans="1:5" x14ac:dyDescent="0.25">
      <c r="A13464">
        <v>29063</v>
      </c>
      <c r="B13464" t="s">
        <v>66</v>
      </c>
      <c r="C13464" t="s">
        <v>67</v>
      </c>
      <c r="D13464">
        <v>36.868899999999996</v>
      </c>
      <c r="E13464">
        <v>-94.367800000000003</v>
      </c>
    </row>
    <row r="13465" spans="1:5" x14ac:dyDescent="0.25">
      <c r="A13465">
        <v>29409</v>
      </c>
      <c r="B13465" t="s">
        <v>66</v>
      </c>
      <c r="C13465" t="s">
        <v>67</v>
      </c>
      <c r="D13465">
        <v>36.868899999999996</v>
      </c>
      <c r="E13465">
        <v>-94.367800000000003</v>
      </c>
    </row>
    <row r="13466" spans="1:5" x14ac:dyDescent="0.25">
      <c r="A13466">
        <v>29579</v>
      </c>
      <c r="B13466" t="s">
        <v>66</v>
      </c>
      <c r="C13466" t="s">
        <v>67</v>
      </c>
      <c r="D13466">
        <v>36.868899999999996</v>
      </c>
      <c r="E13466">
        <v>-94.367800000000003</v>
      </c>
    </row>
    <row r="13467" spans="1:5" x14ac:dyDescent="0.25">
      <c r="A13467">
        <v>29581</v>
      </c>
      <c r="B13467" t="s">
        <v>66</v>
      </c>
      <c r="C13467" t="s">
        <v>67</v>
      </c>
      <c r="D13467">
        <v>36.868899999999996</v>
      </c>
      <c r="E13467">
        <v>-94.367800000000003</v>
      </c>
    </row>
    <row r="13468" spans="1:5" x14ac:dyDescent="0.25">
      <c r="A13468">
        <v>29582</v>
      </c>
      <c r="B13468" t="s">
        <v>66</v>
      </c>
      <c r="C13468" t="s">
        <v>67</v>
      </c>
      <c r="D13468">
        <v>36.868899999999996</v>
      </c>
      <c r="E13468">
        <v>-94.367800000000003</v>
      </c>
    </row>
    <row r="13469" spans="1:5" x14ac:dyDescent="0.25">
      <c r="A13469">
        <v>29781</v>
      </c>
      <c r="B13469" t="s">
        <v>66</v>
      </c>
      <c r="C13469" t="s">
        <v>67</v>
      </c>
      <c r="D13469">
        <v>36.868899999999996</v>
      </c>
      <c r="E13469">
        <v>-94.367800000000003</v>
      </c>
    </row>
    <row r="13470" spans="1:5" x14ac:dyDescent="0.25">
      <c r="A13470">
        <v>29806</v>
      </c>
      <c r="B13470" t="s">
        <v>66</v>
      </c>
      <c r="C13470" t="s">
        <v>67</v>
      </c>
      <c r="D13470">
        <v>36.868899999999996</v>
      </c>
      <c r="E13470">
        <v>-94.367800000000003</v>
      </c>
    </row>
    <row r="13471" spans="1:5" x14ac:dyDescent="0.25">
      <c r="A13471">
        <v>29944</v>
      </c>
      <c r="B13471" t="s">
        <v>66</v>
      </c>
      <c r="C13471" t="s">
        <v>67</v>
      </c>
      <c r="D13471">
        <v>36.868899999999996</v>
      </c>
      <c r="E13471">
        <v>-94.367800000000003</v>
      </c>
    </row>
    <row r="13472" spans="1:5" x14ac:dyDescent="0.25">
      <c r="A13472">
        <v>30353</v>
      </c>
      <c r="B13472" t="s">
        <v>66</v>
      </c>
      <c r="C13472" t="s">
        <v>67</v>
      </c>
      <c r="D13472">
        <v>36.868899999999996</v>
      </c>
      <c r="E13472">
        <v>-94.367800000000003</v>
      </c>
    </row>
    <row r="13473" spans="1:5" x14ac:dyDescent="0.25">
      <c r="A13473">
        <v>30546</v>
      </c>
      <c r="B13473" t="s">
        <v>66</v>
      </c>
      <c r="C13473" t="s">
        <v>67</v>
      </c>
      <c r="D13473">
        <v>36.868899999999996</v>
      </c>
      <c r="E13473">
        <v>-94.367800000000003</v>
      </c>
    </row>
    <row r="13474" spans="1:5" x14ac:dyDescent="0.25">
      <c r="A13474">
        <v>30547</v>
      </c>
      <c r="B13474" t="s">
        <v>66</v>
      </c>
      <c r="C13474" t="s">
        <v>67</v>
      </c>
      <c r="D13474">
        <v>36.868899999999996</v>
      </c>
      <c r="E13474">
        <v>-94.367800000000003</v>
      </c>
    </row>
    <row r="13475" spans="1:5" x14ac:dyDescent="0.25">
      <c r="A13475">
        <v>30548</v>
      </c>
      <c r="B13475" t="s">
        <v>66</v>
      </c>
      <c r="C13475" t="s">
        <v>67</v>
      </c>
      <c r="D13475">
        <v>36.868899999999996</v>
      </c>
      <c r="E13475">
        <v>-94.367800000000003</v>
      </c>
    </row>
    <row r="13476" spans="1:5" x14ac:dyDescent="0.25">
      <c r="A13476">
        <v>30652</v>
      </c>
      <c r="B13476" t="s">
        <v>66</v>
      </c>
      <c r="C13476" t="s">
        <v>67</v>
      </c>
      <c r="D13476">
        <v>36.868899999999996</v>
      </c>
      <c r="E13476">
        <v>-94.367800000000003</v>
      </c>
    </row>
    <row r="13477" spans="1:5" x14ac:dyDescent="0.25">
      <c r="A13477">
        <v>30768</v>
      </c>
      <c r="B13477" t="s">
        <v>66</v>
      </c>
      <c r="C13477" t="s">
        <v>67</v>
      </c>
      <c r="D13477">
        <v>36.868899999999996</v>
      </c>
      <c r="E13477">
        <v>-94.367800000000003</v>
      </c>
    </row>
    <row r="13478" spans="1:5" x14ac:dyDescent="0.25">
      <c r="A13478">
        <v>31066</v>
      </c>
      <c r="B13478" t="s">
        <v>66</v>
      </c>
      <c r="C13478" t="s">
        <v>67</v>
      </c>
      <c r="D13478">
        <v>36.868899999999996</v>
      </c>
      <c r="E13478">
        <v>-94.367800000000003</v>
      </c>
    </row>
    <row r="13479" spans="1:5" x14ac:dyDescent="0.25">
      <c r="A13479">
        <v>31069</v>
      </c>
      <c r="B13479" t="s">
        <v>66</v>
      </c>
      <c r="C13479" t="s">
        <v>67</v>
      </c>
      <c r="D13479">
        <v>36.868899999999996</v>
      </c>
      <c r="E13479">
        <v>-94.367800000000003</v>
      </c>
    </row>
    <row r="13480" spans="1:5" x14ac:dyDescent="0.25">
      <c r="A13480">
        <v>31121</v>
      </c>
      <c r="B13480" t="s">
        <v>66</v>
      </c>
      <c r="C13480" t="s">
        <v>67</v>
      </c>
      <c r="D13480">
        <v>36.868899999999996</v>
      </c>
      <c r="E13480">
        <v>-94.367800000000003</v>
      </c>
    </row>
    <row r="13481" spans="1:5" x14ac:dyDescent="0.25">
      <c r="A13481">
        <v>31203</v>
      </c>
      <c r="B13481" t="s">
        <v>66</v>
      </c>
      <c r="C13481" t="s">
        <v>67</v>
      </c>
      <c r="D13481">
        <v>36.868899999999996</v>
      </c>
      <c r="E13481">
        <v>-94.367800000000003</v>
      </c>
    </row>
    <row r="13482" spans="1:5" x14ac:dyDescent="0.25">
      <c r="A13482">
        <v>31229</v>
      </c>
      <c r="B13482" t="s">
        <v>66</v>
      </c>
      <c r="C13482" t="s">
        <v>67</v>
      </c>
      <c r="D13482">
        <v>36.868899999999996</v>
      </c>
      <c r="E13482">
        <v>-94.367800000000003</v>
      </c>
    </row>
    <row r="13483" spans="1:5" x14ac:dyDescent="0.25">
      <c r="A13483">
        <v>31429</v>
      </c>
      <c r="B13483" t="s">
        <v>66</v>
      </c>
      <c r="C13483" t="s">
        <v>67</v>
      </c>
      <c r="D13483">
        <v>36.868899999999996</v>
      </c>
      <c r="E13483">
        <v>-94.367800000000003</v>
      </c>
    </row>
    <row r="13484" spans="1:5" x14ac:dyDescent="0.25">
      <c r="A13484">
        <v>31438</v>
      </c>
      <c r="B13484" t="s">
        <v>66</v>
      </c>
      <c r="C13484" t="s">
        <v>67</v>
      </c>
      <c r="D13484">
        <v>36.868899999999996</v>
      </c>
      <c r="E13484">
        <v>-94.367800000000003</v>
      </c>
    </row>
    <row r="13485" spans="1:5" x14ac:dyDescent="0.25">
      <c r="A13485">
        <v>31498</v>
      </c>
      <c r="B13485" t="s">
        <v>66</v>
      </c>
      <c r="C13485" t="s">
        <v>67</v>
      </c>
      <c r="D13485">
        <v>36.868899999999996</v>
      </c>
      <c r="E13485">
        <v>-94.367800000000003</v>
      </c>
    </row>
    <row r="13486" spans="1:5" x14ac:dyDescent="0.25">
      <c r="A13486">
        <v>32404</v>
      </c>
      <c r="B13486" t="s">
        <v>66</v>
      </c>
      <c r="C13486" t="s">
        <v>67</v>
      </c>
      <c r="D13486">
        <v>36.868899999999996</v>
      </c>
      <c r="E13486">
        <v>-94.367800000000003</v>
      </c>
    </row>
    <row r="13487" spans="1:5" x14ac:dyDescent="0.25">
      <c r="A13487">
        <v>32429</v>
      </c>
      <c r="B13487" t="s">
        <v>66</v>
      </c>
      <c r="C13487" t="s">
        <v>67</v>
      </c>
      <c r="D13487">
        <v>36.868899999999996</v>
      </c>
      <c r="E13487">
        <v>-94.367800000000003</v>
      </c>
    </row>
    <row r="13488" spans="1:5" x14ac:dyDescent="0.25">
      <c r="A13488">
        <v>32557</v>
      </c>
      <c r="B13488" t="s">
        <v>66</v>
      </c>
      <c r="C13488" t="s">
        <v>67</v>
      </c>
      <c r="D13488">
        <v>36.868899999999996</v>
      </c>
      <c r="E13488">
        <v>-94.367800000000003</v>
      </c>
    </row>
    <row r="13489" spans="1:5" x14ac:dyDescent="0.25">
      <c r="A13489">
        <v>32753</v>
      </c>
      <c r="B13489" t="s">
        <v>66</v>
      </c>
      <c r="C13489" t="s">
        <v>67</v>
      </c>
      <c r="D13489">
        <v>36.868899999999996</v>
      </c>
      <c r="E13489">
        <v>-94.367800000000003</v>
      </c>
    </row>
    <row r="13490" spans="1:5" x14ac:dyDescent="0.25">
      <c r="A13490">
        <v>32754</v>
      </c>
      <c r="B13490" t="s">
        <v>66</v>
      </c>
      <c r="C13490" t="s">
        <v>67</v>
      </c>
      <c r="D13490">
        <v>36.868899999999996</v>
      </c>
      <c r="E13490">
        <v>-94.367800000000003</v>
      </c>
    </row>
    <row r="13491" spans="1:5" x14ac:dyDescent="0.25">
      <c r="A13491">
        <v>32812</v>
      </c>
      <c r="B13491" t="s">
        <v>66</v>
      </c>
      <c r="C13491" t="s">
        <v>67</v>
      </c>
      <c r="D13491">
        <v>36.868899999999996</v>
      </c>
      <c r="E13491">
        <v>-94.367800000000003</v>
      </c>
    </row>
    <row r="13492" spans="1:5" x14ac:dyDescent="0.25">
      <c r="A13492">
        <v>33256</v>
      </c>
      <c r="B13492" t="s">
        <v>66</v>
      </c>
      <c r="C13492" t="s">
        <v>67</v>
      </c>
      <c r="D13492">
        <v>36.868899999999996</v>
      </c>
      <c r="E13492">
        <v>-94.367800000000003</v>
      </c>
    </row>
    <row r="13493" spans="1:5" x14ac:dyDescent="0.25">
      <c r="A13493">
        <v>33279</v>
      </c>
      <c r="B13493" t="s">
        <v>66</v>
      </c>
      <c r="C13493" t="s">
        <v>67</v>
      </c>
      <c r="D13493">
        <v>36.868899999999996</v>
      </c>
      <c r="E13493">
        <v>-94.367800000000003</v>
      </c>
    </row>
    <row r="13494" spans="1:5" x14ac:dyDescent="0.25">
      <c r="A13494">
        <v>33416</v>
      </c>
      <c r="B13494" t="s">
        <v>66</v>
      </c>
      <c r="C13494" t="s">
        <v>67</v>
      </c>
      <c r="D13494">
        <v>36.868899999999996</v>
      </c>
      <c r="E13494">
        <v>-94.367800000000003</v>
      </c>
    </row>
    <row r="13495" spans="1:5" x14ac:dyDescent="0.25">
      <c r="A13495">
        <v>33658</v>
      </c>
      <c r="B13495" t="s">
        <v>66</v>
      </c>
      <c r="C13495" t="s">
        <v>67</v>
      </c>
      <c r="D13495">
        <v>36.868899999999996</v>
      </c>
      <c r="E13495">
        <v>-94.367800000000003</v>
      </c>
    </row>
    <row r="13496" spans="1:5" x14ac:dyDescent="0.25">
      <c r="A13496">
        <v>33676</v>
      </c>
      <c r="B13496" t="s">
        <v>66</v>
      </c>
      <c r="C13496" t="s">
        <v>67</v>
      </c>
      <c r="D13496">
        <v>36.868899999999996</v>
      </c>
      <c r="E13496">
        <v>-94.367800000000003</v>
      </c>
    </row>
    <row r="13497" spans="1:5" x14ac:dyDescent="0.25">
      <c r="A13497">
        <v>33725</v>
      </c>
      <c r="B13497" t="s">
        <v>66</v>
      </c>
      <c r="C13497" t="s">
        <v>67</v>
      </c>
      <c r="D13497">
        <v>36.868899999999996</v>
      </c>
      <c r="E13497">
        <v>-94.367800000000003</v>
      </c>
    </row>
    <row r="13498" spans="1:5" x14ac:dyDescent="0.25">
      <c r="A13498">
        <v>33852</v>
      </c>
      <c r="B13498" t="s">
        <v>66</v>
      </c>
      <c r="C13498" t="s">
        <v>67</v>
      </c>
      <c r="D13498">
        <v>36.868899999999996</v>
      </c>
      <c r="E13498">
        <v>-94.367800000000003</v>
      </c>
    </row>
    <row r="13499" spans="1:5" x14ac:dyDescent="0.25">
      <c r="A13499">
        <v>33943</v>
      </c>
      <c r="B13499" t="s">
        <v>66</v>
      </c>
      <c r="C13499" t="s">
        <v>67</v>
      </c>
      <c r="D13499">
        <v>36.868899999999996</v>
      </c>
      <c r="E13499">
        <v>-94.367800000000003</v>
      </c>
    </row>
    <row r="13500" spans="1:5" x14ac:dyDescent="0.25">
      <c r="A13500">
        <v>34105</v>
      </c>
      <c r="B13500" t="s">
        <v>66</v>
      </c>
      <c r="C13500" t="s">
        <v>67</v>
      </c>
      <c r="D13500">
        <v>36.868899999999996</v>
      </c>
      <c r="E13500">
        <v>-94.367800000000003</v>
      </c>
    </row>
    <row r="13501" spans="1:5" x14ac:dyDescent="0.25">
      <c r="A13501">
        <v>34205</v>
      </c>
      <c r="B13501" t="s">
        <v>66</v>
      </c>
      <c r="C13501" t="s">
        <v>67</v>
      </c>
      <c r="D13501">
        <v>36.868899999999996</v>
      </c>
      <c r="E13501">
        <v>-94.367800000000003</v>
      </c>
    </row>
    <row r="13502" spans="1:5" x14ac:dyDescent="0.25">
      <c r="A13502">
        <v>34488</v>
      </c>
      <c r="B13502" t="s">
        <v>66</v>
      </c>
      <c r="C13502" t="s">
        <v>67</v>
      </c>
      <c r="D13502">
        <v>36.868899999999996</v>
      </c>
      <c r="E13502">
        <v>-94.367800000000003</v>
      </c>
    </row>
    <row r="13503" spans="1:5" x14ac:dyDescent="0.25">
      <c r="A13503">
        <v>34696</v>
      </c>
      <c r="B13503" t="s">
        <v>66</v>
      </c>
      <c r="C13503" t="s">
        <v>67</v>
      </c>
      <c r="D13503">
        <v>36.868899999999996</v>
      </c>
      <c r="E13503">
        <v>-94.367800000000003</v>
      </c>
    </row>
    <row r="13504" spans="1:5" x14ac:dyDescent="0.25">
      <c r="A13504">
        <v>34840</v>
      </c>
      <c r="B13504" t="s">
        <v>66</v>
      </c>
      <c r="C13504" t="s">
        <v>67</v>
      </c>
      <c r="D13504">
        <v>36.868899999999996</v>
      </c>
      <c r="E13504">
        <v>-94.367800000000003</v>
      </c>
    </row>
    <row r="13505" spans="1:5" x14ac:dyDescent="0.25">
      <c r="A13505">
        <v>35125</v>
      </c>
      <c r="B13505" t="s">
        <v>66</v>
      </c>
      <c r="C13505" t="s">
        <v>67</v>
      </c>
      <c r="D13505">
        <v>36.868899999999996</v>
      </c>
      <c r="E13505">
        <v>-94.367800000000003</v>
      </c>
    </row>
    <row r="13506" spans="1:5" x14ac:dyDescent="0.25">
      <c r="A13506">
        <v>35239</v>
      </c>
      <c r="B13506" t="s">
        <v>66</v>
      </c>
      <c r="C13506" t="s">
        <v>67</v>
      </c>
      <c r="D13506">
        <v>36.868899999999996</v>
      </c>
      <c r="E13506">
        <v>-94.367800000000003</v>
      </c>
    </row>
    <row r="13507" spans="1:5" x14ac:dyDescent="0.25">
      <c r="A13507">
        <v>35317</v>
      </c>
      <c r="B13507" t="s">
        <v>66</v>
      </c>
      <c r="C13507" t="s">
        <v>67</v>
      </c>
      <c r="D13507">
        <v>36.868899999999996</v>
      </c>
      <c r="E13507">
        <v>-94.367800000000003</v>
      </c>
    </row>
    <row r="13508" spans="1:5" x14ac:dyDescent="0.25">
      <c r="A13508">
        <v>35413</v>
      </c>
      <c r="B13508" t="s">
        <v>66</v>
      </c>
      <c r="C13508" t="s">
        <v>67</v>
      </c>
      <c r="D13508">
        <v>36.868899999999996</v>
      </c>
      <c r="E13508">
        <v>-94.367800000000003</v>
      </c>
    </row>
    <row r="13509" spans="1:5" x14ac:dyDescent="0.25">
      <c r="A13509">
        <v>35447</v>
      </c>
      <c r="B13509" t="s">
        <v>66</v>
      </c>
      <c r="C13509" t="s">
        <v>67</v>
      </c>
      <c r="D13509">
        <v>36.868899999999996</v>
      </c>
      <c r="E13509">
        <v>-94.367800000000003</v>
      </c>
    </row>
    <row r="13510" spans="1:5" x14ac:dyDescent="0.25">
      <c r="A13510">
        <v>35656</v>
      </c>
      <c r="B13510" t="s">
        <v>66</v>
      </c>
      <c r="C13510" t="s">
        <v>67</v>
      </c>
      <c r="D13510">
        <v>36.868899999999996</v>
      </c>
      <c r="E13510">
        <v>-94.367800000000003</v>
      </c>
    </row>
    <row r="13511" spans="1:5" x14ac:dyDescent="0.25">
      <c r="A13511">
        <v>35753</v>
      </c>
      <c r="B13511" t="s">
        <v>66</v>
      </c>
      <c r="C13511" t="s">
        <v>67</v>
      </c>
      <c r="D13511">
        <v>36.868899999999996</v>
      </c>
      <c r="E13511">
        <v>-94.367800000000003</v>
      </c>
    </row>
    <row r="13512" spans="1:5" x14ac:dyDescent="0.25">
      <c r="A13512">
        <v>35833</v>
      </c>
      <c r="B13512" t="s">
        <v>66</v>
      </c>
      <c r="C13512" t="s">
        <v>67</v>
      </c>
      <c r="D13512">
        <v>36.868899999999996</v>
      </c>
      <c r="E13512">
        <v>-94.367800000000003</v>
      </c>
    </row>
    <row r="13513" spans="1:5" x14ac:dyDescent="0.25">
      <c r="A13513">
        <v>36172</v>
      </c>
      <c r="B13513" t="s">
        <v>66</v>
      </c>
      <c r="C13513" t="s">
        <v>67</v>
      </c>
      <c r="D13513">
        <v>36.868899999999996</v>
      </c>
      <c r="E13513">
        <v>-94.367800000000003</v>
      </c>
    </row>
    <row r="13514" spans="1:5" x14ac:dyDescent="0.25">
      <c r="A13514">
        <v>36294</v>
      </c>
      <c r="B13514" t="s">
        <v>66</v>
      </c>
      <c r="C13514" t="s">
        <v>67</v>
      </c>
      <c r="D13514">
        <v>36.868899999999996</v>
      </c>
      <c r="E13514">
        <v>-94.367800000000003</v>
      </c>
    </row>
    <row r="13515" spans="1:5" x14ac:dyDescent="0.25">
      <c r="A13515">
        <v>36363</v>
      </c>
      <c r="B13515" t="s">
        <v>66</v>
      </c>
      <c r="C13515" t="s">
        <v>67</v>
      </c>
      <c r="D13515">
        <v>36.868899999999996</v>
      </c>
      <c r="E13515">
        <v>-94.367800000000003</v>
      </c>
    </row>
    <row r="13516" spans="1:5" x14ac:dyDescent="0.25">
      <c r="A13516">
        <v>36471</v>
      </c>
      <c r="B13516" t="s">
        <v>66</v>
      </c>
      <c r="C13516" t="s">
        <v>67</v>
      </c>
      <c r="D13516">
        <v>36.868899999999996</v>
      </c>
      <c r="E13516">
        <v>-94.367800000000003</v>
      </c>
    </row>
    <row r="13517" spans="1:5" x14ac:dyDescent="0.25">
      <c r="A13517">
        <v>36489</v>
      </c>
      <c r="B13517" t="s">
        <v>66</v>
      </c>
      <c r="C13517" t="s">
        <v>67</v>
      </c>
      <c r="D13517">
        <v>36.868899999999996</v>
      </c>
      <c r="E13517">
        <v>-94.367800000000003</v>
      </c>
    </row>
    <row r="13518" spans="1:5" x14ac:dyDescent="0.25">
      <c r="A13518">
        <v>36801</v>
      </c>
      <c r="B13518" t="s">
        <v>66</v>
      </c>
      <c r="C13518" t="s">
        <v>67</v>
      </c>
      <c r="D13518">
        <v>36.868899999999996</v>
      </c>
      <c r="E13518">
        <v>-94.367800000000003</v>
      </c>
    </row>
    <row r="13519" spans="1:5" x14ac:dyDescent="0.25">
      <c r="A13519">
        <v>36868</v>
      </c>
      <c r="B13519" t="s">
        <v>66</v>
      </c>
      <c r="C13519" t="s">
        <v>67</v>
      </c>
      <c r="D13519">
        <v>36.868899999999996</v>
      </c>
      <c r="E13519">
        <v>-94.367800000000003</v>
      </c>
    </row>
    <row r="13520" spans="1:5" x14ac:dyDescent="0.25">
      <c r="A13520">
        <v>36872</v>
      </c>
      <c r="B13520" t="s">
        <v>66</v>
      </c>
      <c r="C13520" t="s">
        <v>67</v>
      </c>
      <c r="D13520">
        <v>36.868899999999996</v>
      </c>
      <c r="E13520">
        <v>-94.367800000000003</v>
      </c>
    </row>
    <row r="13521" spans="1:5" x14ac:dyDescent="0.25">
      <c r="A13521">
        <v>36991</v>
      </c>
      <c r="B13521" t="s">
        <v>66</v>
      </c>
      <c r="C13521" t="s">
        <v>67</v>
      </c>
      <c r="D13521">
        <v>36.868899999999996</v>
      </c>
      <c r="E13521">
        <v>-94.367800000000003</v>
      </c>
    </row>
    <row r="13522" spans="1:5" x14ac:dyDescent="0.25">
      <c r="A13522">
        <v>37148</v>
      </c>
      <c r="B13522" t="s">
        <v>66</v>
      </c>
      <c r="C13522" t="s">
        <v>67</v>
      </c>
      <c r="D13522">
        <v>36.868899999999996</v>
      </c>
      <c r="E13522">
        <v>-94.367800000000003</v>
      </c>
    </row>
    <row r="13523" spans="1:5" x14ac:dyDescent="0.25">
      <c r="A13523">
        <v>37282</v>
      </c>
      <c r="B13523" t="s">
        <v>66</v>
      </c>
      <c r="C13523" t="s">
        <v>67</v>
      </c>
      <c r="D13523">
        <v>36.868899999999996</v>
      </c>
      <c r="E13523">
        <v>-94.367800000000003</v>
      </c>
    </row>
    <row r="13524" spans="1:5" x14ac:dyDescent="0.25">
      <c r="A13524">
        <v>37582</v>
      </c>
      <c r="B13524" t="s">
        <v>66</v>
      </c>
      <c r="C13524" t="s">
        <v>67</v>
      </c>
      <c r="D13524">
        <v>36.868899999999996</v>
      </c>
      <c r="E13524">
        <v>-94.367800000000003</v>
      </c>
    </row>
    <row r="13525" spans="1:5" x14ac:dyDescent="0.25">
      <c r="A13525">
        <v>37595</v>
      </c>
      <c r="B13525" t="s">
        <v>66</v>
      </c>
      <c r="C13525" t="s">
        <v>67</v>
      </c>
      <c r="D13525">
        <v>36.868899999999996</v>
      </c>
      <c r="E13525">
        <v>-94.367800000000003</v>
      </c>
    </row>
    <row r="13526" spans="1:5" x14ac:dyDescent="0.25">
      <c r="A13526">
        <v>37789</v>
      </c>
      <c r="B13526" t="s">
        <v>66</v>
      </c>
      <c r="C13526" t="s">
        <v>67</v>
      </c>
      <c r="D13526">
        <v>36.868899999999996</v>
      </c>
      <c r="E13526">
        <v>-94.367800000000003</v>
      </c>
    </row>
    <row r="13527" spans="1:5" x14ac:dyDescent="0.25">
      <c r="A13527">
        <v>37870</v>
      </c>
      <c r="B13527" t="s">
        <v>66</v>
      </c>
      <c r="C13527" t="s">
        <v>67</v>
      </c>
      <c r="D13527">
        <v>36.868899999999996</v>
      </c>
      <c r="E13527">
        <v>-94.367800000000003</v>
      </c>
    </row>
    <row r="13528" spans="1:5" x14ac:dyDescent="0.25">
      <c r="A13528">
        <v>37957</v>
      </c>
      <c r="B13528" t="s">
        <v>66</v>
      </c>
      <c r="C13528" t="s">
        <v>67</v>
      </c>
      <c r="D13528">
        <v>36.868899999999996</v>
      </c>
      <c r="E13528">
        <v>-94.367800000000003</v>
      </c>
    </row>
    <row r="13529" spans="1:5" x14ac:dyDescent="0.25">
      <c r="A13529">
        <v>37993</v>
      </c>
      <c r="B13529" t="s">
        <v>66</v>
      </c>
      <c r="C13529" t="s">
        <v>67</v>
      </c>
      <c r="D13529">
        <v>36.868899999999996</v>
      </c>
      <c r="E13529">
        <v>-94.367800000000003</v>
      </c>
    </row>
    <row r="13530" spans="1:5" x14ac:dyDescent="0.25">
      <c r="A13530">
        <v>37998</v>
      </c>
      <c r="B13530" t="s">
        <v>66</v>
      </c>
      <c r="C13530" t="s">
        <v>67</v>
      </c>
      <c r="D13530">
        <v>36.868899999999996</v>
      </c>
      <c r="E13530">
        <v>-94.367800000000003</v>
      </c>
    </row>
    <row r="13531" spans="1:5" x14ac:dyDescent="0.25">
      <c r="A13531">
        <v>38218</v>
      </c>
      <c r="B13531" t="s">
        <v>66</v>
      </c>
      <c r="C13531" t="s">
        <v>67</v>
      </c>
      <c r="D13531">
        <v>36.868899999999996</v>
      </c>
      <c r="E13531">
        <v>-94.367800000000003</v>
      </c>
    </row>
    <row r="13532" spans="1:5" x14ac:dyDescent="0.25">
      <c r="A13532">
        <v>38452</v>
      </c>
      <c r="B13532" t="s">
        <v>66</v>
      </c>
      <c r="C13532" t="s">
        <v>67</v>
      </c>
      <c r="D13532">
        <v>36.868899999999996</v>
      </c>
      <c r="E13532">
        <v>-94.367800000000003</v>
      </c>
    </row>
    <row r="13533" spans="1:5" x14ac:dyDescent="0.25">
      <c r="A13533">
        <v>38738</v>
      </c>
      <c r="B13533" t="s">
        <v>66</v>
      </c>
      <c r="C13533" t="s">
        <v>67</v>
      </c>
      <c r="D13533">
        <v>36.868899999999996</v>
      </c>
      <c r="E13533">
        <v>-94.367800000000003</v>
      </c>
    </row>
    <row r="13534" spans="1:5" x14ac:dyDescent="0.25">
      <c r="A13534">
        <v>38849</v>
      </c>
      <c r="B13534" t="s">
        <v>66</v>
      </c>
      <c r="C13534" t="s">
        <v>67</v>
      </c>
      <c r="D13534">
        <v>36.868899999999996</v>
      </c>
      <c r="E13534">
        <v>-94.367800000000003</v>
      </c>
    </row>
    <row r="13535" spans="1:5" x14ac:dyDescent="0.25">
      <c r="A13535">
        <v>38946</v>
      </c>
      <c r="B13535" t="s">
        <v>66</v>
      </c>
      <c r="C13535" t="s">
        <v>67</v>
      </c>
      <c r="D13535">
        <v>36.868899999999996</v>
      </c>
      <c r="E13535">
        <v>-94.367800000000003</v>
      </c>
    </row>
    <row r="13536" spans="1:5" x14ac:dyDescent="0.25">
      <c r="A13536">
        <v>39119</v>
      </c>
      <c r="B13536" t="s">
        <v>66</v>
      </c>
      <c r="C13536" t="s">
        <v>67</v>
      </c>
      <c r="D13536">
        <v>36.868899999999996</v>
      </c>
      <c r="E13536">
        <v>-94.367800000000003</v>
      </c>
    </row>
    <row r="13537" spans="1:5" x14ac:dyDescent="0.25">
      <c r="A13537">
        <v>39330</v>
      </c>
      <c r="B13537" t="s">
        <v>66</v>
      </c>
      <c r="C13537" t="s">
        <v>67</v>
      </c>
      <c r="D13537">
        <v>36.868899999999996</v>
      </c>
      <c r="E13537">
        <v>-94.367800000000003</v>
      </c>
    </row>
    <row r="13538" spans="1:5" x14ac:dyDescent="0.25">
      <c r="A13538">
        <v>39381</v>
      </c>
      <c r="B13538" t="s">
        <v>66</v>
      </c>
      <c r="C13538" t="s">
        <v>67</v>
      </c>
      <c r="D13538">
        <v>36.868899999999996</v>
      </c>
      <c r="E13538">
        <v>-94.367800000000003</v>
      </c>
    </row>
    <row r="13539" spans="1:5" x14ac:dyDescent="0.25">
      <c r="A13539">
        <v>39402</v>
      </c>
      <c r="B13539" t="s">
        <v>66</v>
      </c>
      <c r="C13539" t="s">
        <v>67</v>
      </c>
      <c r="D13539">
        <v>36.868899999999996</v>
      </c>
      <c r="E13539">
        <v>-94.367800000000003</v>
      </c>
    </row>
    <row r="13540" spans="1:5" x14ac:dyDescent="0.25">
      <c r="A13540">
        <v>39686</v>
      </c>
      <c r="B13540" t="s">
        <v>66</v>
      </c>
      <c r="C13540" t="s">
        <v>67</v>
      </c>
      <c r="D13540">
        <v>36.868899999999996</v>
      </c>
      <c r="E13540">
        <v>-94.367800000000003</v>
      </c>
    </row>
    <row r="13541" spans="1:5" x14ac:dyDescent="0.25">
      <c r="A13541">
        <v>39805</v>
      </c>
      <c r="B13541" t="s">
        <v>66</v>
      </c>
      <c r="C13541" t="s">
        <v>67</v>
      </c>
      <c r="D13541">
        <v>36.868899999999996</v>
      </c>
      <c r="E13541">
        <v>-94.367800000000003</v>
      </c>
    </row>
    <row r="13542" spans="1:5" x14ac:dyDescent="0.25">
      <c r="A13542">
        <v>40054</v>
      </c>
      <c r="B13542" t="s">
        <v>66</v>
      </c>
      <c r="C13542" t="s">
        <v>67</v>
      </c>
      <c r="D13542">
        <v>36.868899999999996</v>
      </c>
      <c r="E13542">
        <v>-94.367800000000003</v>
      </c>
    </row>
    <row r="13543" spans="1:5" x14ac:dyDescent="0.25">
      <c r="A13543">
        <v>40091</v>
      </c>
      <c r="B13543" t="s">
        <v>66</v>
      </c>
      <c r="C13543" t="s">
        <v>67</v>
      </c>
      <c r="D13543">
        <v>36.868899999999996</v>
      </c>
      <c r="E13543">
        <v>-94.367800000000003</v>
      </c>
    </row>
    <row r="13544" spans="1:5" x14ac:dyDescent="0.25">
      <c r="A13544">
        <v>40271</v>
      </c>
      <c r="B13544" t="s">
        <v>66</v>
      </c>
      <c r="C13544" t="s">
        <v>67</v>
      </c>
      <c r="D13544">
        <v>36.868899999999996</v>
      </c>
      <c r="E13544">
        <v>-94.367800000000003</v>
      </c>
    </row>
    <row r="13545" spans="1:5" x14ac:dyDescent="0.25">
      <c r="A13545">
        <v>40331</v>
      </c>
      <c r="B13545" t="s">
        <v>66</v>
      </c>
      <c r="C13545" t="s">
        <v>67</v>
      </c>
      <c r="D13545">
        <v>36.868899999999996</v>
      </c>
      <c r="E13545">
        <v>-94.367800000000003</v>
      </c>
    </row>
    <row r="13546" spans="1:5" x14ac:dyDescent="0.25">
      <c r="A13546">
        <v>40438</v>
      </c>
      <c r="B13546" t="s">
        <v>66</v>
      </c>
      <c r="C13546" t="s">
        <v>67</v>
      </c>
      <c r="D13546">
        <v>36.868899999999996</v>
      </c>
      <c r="E13546">
        <v>-94.367800000000003</v>
      </c>
    </row>
    <row r="13547" spans="1:5" x14ac:dyDescent="0.25">
      <c r="A13547">
        <v>40482</v>
      </c>
      <c r="B13547" t="s">
        <v>66</v>
      </c>
      <c r="C13547" t="s">
        <v>67</v>
      </c>
      <c r="D13547">
        <v>36.868899999999996</v>
      </c>
      <c r="E13547">
        <v>-94.367800000000003</v>
      </c>
    </row>
    <row r="13548" spans="1:5" x14ac:dyDescent="0.25">
      <c r="A13548">
        <v>40537</v>
      </c>
      <c r="B13548" t="s">
        <v>66</v>
      </c>
      <c r="C13548" t="s">
        <v>67</v>
      </c>
      <c r="D13548">
        <v>36.868899999999996</v>
      </c>
      <c r="E13548">
        <v>-94.367800000000003</v>
      </c>
    </row>
    <row r="13549" spans="1:5" x14ac:dyDescent="0.25">
      <c r="A13549">
        <v>40570</v>
      </c>
      <c r="B13549" t="s">
        <v>66</v>
      </c>
      <c r="C13549" t="s">
        <v>67</v>
      </c>
      <c r="D13549">
        <v>36.868899999999996</v>
      </c>
      <c r="E13549">
        <v>-94.367800000000003</v>
      </c>
    </row>
    <row r="13550" spans="1:5" x14ac:dyDescent="0.25">
      <c r="A13550">
        <v>40571</v>
      </c>
      <c r="B13550" t="s">
        <v>66</v>
      </c>
      <c r="C13550" t="s">
        <v>67</v>
      </c>
      <c r="D13550">
        <v>36.868899999999996</v>
      </c>
      <c r="E13550">
        <v>-94.367800000000003</v>
      </c>
    </row>
    <row r="13551" spans="1:5" x14ac:dyDescent="0.25">
      <c r="A13551">
        <v>40624</v>
      </c>
      <c r="B13551" t="s">
        <v>66</v>
      </c>
      <c r="C13551" t="s">
        <v>67</v>
      </c>
      <c r="D13551">
        <v>36.868899999999996</v>
      </c>
      <c r="E13551">
        <v>-94.367800000000003</v>
      </c>
    </row>
    <row r="13552" spans="1:5" x14ac:dyDescent="0.25">
      <c r="A13552">
        <v>40676</v>
      </c>
      <c r="B13552" t="s">
        <v>66</v>
      </c>
      <c r="C13552" t="s">
        <v>67</v>
      </c>
      <c r="D13552">
        <v>36.868899999999996</v>
      </c>
      <c r="E13552">
        <v>-94.367800000000003</v>
      </c>
    </row>
    <row r="13553" spans="1:5" x14ac:dyDescent="0.25">
      <c r="A13553">
        <v>40678</v>
      </c>
      <c r="B13553" t="s">
        <v>66</v>
      </c>
      <c r="C13553" t="s">
        <v>67</v>
      </c>
      <c r="D13553">
        <v>36.868899999999996</v>
      </c>
      <c r="E13553">
        <v>-94.367800000000003</v>
      </c>
    </row>
    <row r="13554" spans="1:5" x14ac:dyDescent="0.25">
      <c r="A13554">
        <v>40733</v>
      </c>
      <c r="B13554" t="s">
        <v>66</v>
      </c>
      <c r="C13554" t="s">
        <v>67</v>
      </c>
      <c r="D13554">
        <v>36.868899999999996</v>
      </c>
      <c r="E13554">
        <v>-94.367800000000003</v>
      </c>
    </row>
    <row r="13555" spans="1:5" x14ac:dyDescent="0.25">
      <c r="A13555">
        <v>40758</v>
      </c>
      <c r="B13555" t="s">
        <v>66</v>
      </c>
      <c r="C13555" t="s">
        <v>67</v>
      </c>
      <c r="D13555">
        <v>36.868899999999996</v>
      </c>
      <c r="E13555">
        <v>-94.367800000000003</v>
      </c>
    </row>
    <row r="13556" spans="1:5" x14ac:dyDescent="0.25">
      <c r="A13556">
        <v>40823</v>
      </c>
      <c r="B13556" t="s">
        <v>66</v>
      </c>
      <c r="C13556" t="s">
        <v>67</v>
      </c>
      <c r="D13556">
        <v>36.868899999999996</v>
      </c>
      <c r="E13556">
        <v>-94.367800000000003</v>
      </c>
    </row>
    <row r="13557" spans="1:5" x14ac:dyDescent="0.25">
      <c r="A13557">
        <v>41014</v>
      </c>
      <c r="B13557" t="s">
        <v>66</v>
      </c>
      <c r="C13557" t="s">
        <v>67</v>
      </c>
      <c r="D13557">
        <v>36.868899999999996</v>
      </c>
      <c r="E13557">
        <v>-94.367800000000003</v>
      </c>
    </row>
    <row r="13558" spans="1:5" x14ac:dyDescent="0.25">
      <c r="A13558">
        <v>41044</v>
      </c>
      <c r="B13558" t="s">
        <v>66</v>
      </c>
      <c r="C13558" t="s">
        <v>67</v>
      </c>
      <c r="D13558">
        <v>36.868899999999996</v>
      </c>
      <c r="E13558">
        <v>-94.367800000000003</v>
      </c>
    </row>
    <row r="13559" spans="1:5" x14ac:dyDescent="0.25">
      <c r="A13559">
        <v>41060</v>
      </c>
      <c r="B13559" t="s">
        <v>66</v>
      </c>
      <c r="C13559" t="s">
        <v>67</v>
      </c>
      <c r="D13559">
        <v>36.868899999999996</v>
      </c>
      <c r="E13559">
        <v>-94.367800000000003</v>
      </c>
    </row>
    <row r="13560" spans="1:5" x14ac:dyDescent="0.25">
      <c r="A13560">
        <v>41080</v>
      </c>
      <c r="B13560" t="s">
        <v>66</v>
      </c>
      <c r="C13560" t="s">
        <v>67</v>
      </c>
      <c r="D13560">
        <v>36.868899999999996</v>
      </c>
      <c r="E13560">
        <v>-94.367800000000003</v>
      </c>
    </row>
    <row r="13561" spans="1:5" x14ac:dyDescent="0.25">
      <c r="A13561">
        <v>41092</v>
      </c>
      <c r="B13561" t="s">
        <v>66</v>
      </c>
      <c r="C13561" t="s">
        <v>67</v>
      </c>
      <c r="D13561">
        <v>36.868899999999996</v>
      </c>
      <c r="E13561">
        <v>-94.367800000000003</v>
      </c>
    </row>
    <row r="13562" spans="1:5" x14ac:dyDescent="0.25">
      <c r="A13562">
        <v>41281</v>
      </c>
      <c r="B13562" t="s">
        <v>66</v>
      </c>
      <c r="C13562" t="s">
        <v>67</v>
      </c>
      <c r="D13562">
        <v>36.868899999999996</v>
      </c>
      <c r="E13562">
        <v>-94.367800000000003</v>
      </c>
    </row>
    <row r="13563" spans="1:5" x14ac:dyDescent="0.25">
      <c r="A13563">
        <v>41614</v>
      </c>
      <c r="B13563" t="s">
        <v>66</v>
      </c>
      <c r="C13563" t="s">
        <v>67</v>
      </c>
      <c r="D13563">
        <v>36.868899999999996</v>
      </c>
      <c r="E13563">
        <v>-94.367800000000003</v>
      </c>
    </row>
    <row r="13564" spans="1:5" x14ac:dyDescent="0.25">
      <c r="A13564">
        <v>41885</v>
      </c>
      <c r="B13564" t="s">
        <v>66</v>
      </c>
      <c r="C13564" t="s">
        <v>67</v>
      </c>
      <c r="D13564">
        <v>36.868899999999996</v>
      </c>
      <c r="E13564">
        <v>-94.367800000000003</v>
      </c>
    </row>
    <row r="13565" spans="1:5" x14ac:dyDescent="0.25">
      <c r="A13565">
        <v>41901</v>
      </c>
      <c r="B13565" t="s">
        <v>66</v>
      </c>
      <c r="C13565" t="s">
        <v>67</v>
      </c>
      <c r="D13565">
        <v>36.868899999999996</v>
      </c>
      <c r="E13565">
        <v>-94.367800000000003</v>
      </c>
    </row>
    <row r="13566" spans="1:5" x14ac:dyDescent="0.25">
      <c r="A13566">
        <v>42236</v>
      </c>
      <c r="B13566" t="s">
        <v>66</v>
      </c>
      <c r="C13566" t="s">
        <v>67</v>
      </c>
      <c r="D13566">
        <v>36.868899999999996</v>
      </c>
      <c r="E13566">
        <v>-94.367800000000003</v>
      </c>
    </row>
    <row r="13567" spans="1:5" x14ac:dyDescent="0.25">
      <c r="A13567">
        <v>42237</v>
      </c>
      <c r="B13567" t="s">
        <v>66</v>
      </c>
      <c r="C13567" t="s">
        <v>67</v>
      </c>
      <c r="D13567">
        <v>36.868899999999996</v>
      </c>
      <c r="E13567">
        <v>-94.367800000000003</v>
      </c>
    </row>
    <row r="13568" spans="1:5" x14ac:dyDescent="0.25">
      <c r="A13568">
        <v>42250</v>
      </c>
      <c r="B13568" t="s">
        <v>66</v>
      </c>
      <c r="C13568" t="s">
        <v>67</v>
      </c>
      <c r="D13568">
        <v>36.868899999999996</v>
      </c>
      <c r="E13568">
        <v>-94.367800000000003</v>
      </c>
    </row>
    <row r="13569" spans="1:5" x14ac:dyDescent="0.25">
      <c r="A13569">
        <v>42316</v>
      </c>
      <c r="B13569" t="s">
        <v>66</v>
      </c>
      <c r="C13569" t="s">
        <v>67</v>
      </c>
      <c r="D13569">
        <v>36.868899999999996</v>
      </c>
      <c r="E13569">
        <v>-94.367800000000003</v>
      </c>
    </row>
    <row r="13570" spans="1:5" x14ac:dyDescent="0.25">
      <c r="A13570">
        <v>42367</v>
      </c>
      <c r="B13570" t="s">
        <v>66</v>
      </c>
      <c r="C13570" t="s">
        <v>67</v>
      </c>
      <c r="D13570">
        <v>36.868899999999996</v>
      </c>
      <c r="E13570">
        <v>-94.367800000000003</v>
      </c>
    </row>
    <row r="13571" spans="1:5" x14ac:dyDescent="0.25">
      <c r="A13571">
        <v>42427</v>
      </c>
      <c r="B13571" t="s">
        <v>66</v>
      </c>
      <c r="C13571" t="s">
        <v>67</v>
      </c>
      <c r="D13571">
        <v>36.868899999999996</v>
      </c>
      <c r="E13571">
        <v>-94.367800000000003</v>
      </c>
    </row>
    <row r="13572" spans="1:5" x14ac:dyDescent="0.25">
      <c r="A13572">
        <v>42468</v>
      </c>
      <c r="B13572" t="s">
        <v>66</v>
      </c>
      <c r="C13572" t="s">
        <v>67</v>
      </c>
      <c r="D13572">
        <v>36.868899999999996</v>
      </c>
      <c r="E13572">
        <v>-94.367800000000003</v>
      </c>
    </row>
    <row r="13573" spans="1:5" x14ac:dyDescent="0.25">
      <c r="A13573">
        <v>42538</v>
      </c>
      <c r="B13573" t="s">
        <v>66</v>
      </c>
      <c r="C13573" t="s">
        <v>67</v>
      </c>
      <c r="D13573">
        <v>36.868899999999996</v>
      </c>
      <c r="E13573">
        <v>-94.367800000000003</v>
      </c>
    </row>
    <row r="13574" spans="1:5" x14ac:dyDescent="0.25">
      <c r="A13574">
        <v>42575</v>
      </c>
      <c r="B13574" t="s">
        <v>66</v>
      </c>
      <c r="C13574" t="s">
        <v>67</v>
      </c>
      <c r="D13574">
        <v>36.868899999999996</v>
      </c>
      <c r="E13574">
        <v>-94.367800000000003</v>
      </c>
    </row>
    <row r="13575" spans="1:5" x14ac:dyDescent="0.25">
      <c r="A13575">
        <v>42731</v>
      </c>
      <c r="B13575" t="s">
        <v>66</v>
      </c>
      <c r="C13575" t="s">
        <v>67</v>
      </c>
      <c r="D13575">
        <v>36.868899999999996</v>
      </c>
      <c r="E13575">
        <v>-94.367800000000003</v>
      </c>
    </row>
    <row r="13576" spans="1:5" x14ac:dyDescent="0.25">
      <c r="A13576">
        <v>42732</v>
      </c>
      <c r="B13576" t="s">
        <v>66</v>
      </c>
      <c r="C13576" t="s">
        <v>67</v>
      </c>
      <c r="D13576">
        <v>36.868899999999996</v>
      </c>
      <c r="E13576">
        <v>-94.367800000000003</v>
      </c>
    </row>
    <row r="13577" spans="1:5" x14ac:dyDescent="0.25">
      <c r="A13577">
        <v>42878</v>
      </c>
      <c r="B13577" t="s">
        <v>66</v>
      </c>
      <c r="C13577" t="s">
        <v>67</v>
      </c>
      <c r="D13577">
        <v>36.868899999999996</v>
      </c>
      <c r="E13577">
        <v>-94.367800000000003</v>
      </c>
    </row>
    <row r="13578" spans="1:5" x14ac:dyDescent="0.25">
      <c r="A13578">
        <v>43106</v>
      </c>
      <c r="B13578" t="s">
        <v>66</v>
      </c>
      <c r="C13578" t="s">
        <v>67</v>
      </c>
      <c r="D13578">
        <v>36.868899999999996</v>
      </c>
      <c r="E13578">
        <v>-94.367800000000003</v>
      </c>
    </row>
    <row r="13579" spans="1:5" x14ac:dyDescent="0.25">
      <c r="A13579">
        <v>43122</v>
      </c>
      <c r="B13579" t="s">
        <v>66</v>
      </c>
      <c r="C13579" t="s">
        <v>67</v>
      </c>
      <c r="D13579">
        <v>36.868899999999996</v>
      </c>
      <c r="E13579">
        <v>-94.367800000000003</v>
      </c>
    </row>
    <row r="13580" spans="1:5" x14ac:dyDescent="0.25">
      <c r="A13580">
        <v>43331</v>
      </c>
      <c r="B13580" t="s">
        <v>66</v>
      </c>
      <c r="C13580" t="s">
        <v>67</v>
      </c>
      <c r="D13580">
        <v>36.868899999999996</v>
      </c>
      <c r="E13580">
        <v>-94.367800000000003</v>
      </c>
    </row>
    <row r="13581" spans="1:5" x14ac:dyDescent="0.25">
      <c r="A13581">
        <v>43401</v>
      </c>
      <c r="B13581" t="s">
        <v>66</v>
      </c>
      <c r="C13581" t="s">
        <v>67</v>
      </c>
      <c r="D13581">
        <v>36.868899999999996</v>
      </c>
      <c r="E13581">
        <v>-94.367800000000003</v>
      </c>
    </row>
    <row r="13582" spans="1:5" x14ac:dyDescent="0.25">
      <c r="A13582">
        <v>43517</v>
      </c>
      <c r="B13582" t="s">
        <v>66</v>
      </c>
      <c r="C13582" t="s">
        <v>67</v>
      </c>
      <c r="D13582">
        <v>36.868899999999996</v>
      </c>
      <c r="E13582">
        <v>-94.367800000000003</v>
      </c>
    </row>
    <row r="13583" spans="1:5" x14ac:dyDescent="0.25">
      <c r="A13583">
        <v>43533</v>
      </c>
      <c r="B13583" t="s">
        <v>66</v>
      </c>
      <c r="C13583" t="s">
        <v>67</v>
      </c>
      <c r="D13583">
        <v>36.868899999999996</v>
      </c>
      <c r="E13583">
        <v>-94.367800000000003</v>
      </c>
    </row>
    <row r="13584" spans="1:5" x14ac:dyDescent="0.25">
      <c r="A13584">
        <v>43646</v>
      </c>
      <c r="B13584" t="s">
        <v>66</v>
      </c>
      <c r="C13584" t="s">
        <v>67</v>
      </c>
      <c r="D13584">
        <v>36.868899999999996</v>
      </c>
      <c r="E13584">
        <v>-94.367800000000003</v>
      </c>
    </row>
    <row r="13585" spans="1:5" x14ac:dyDescent="0.25">
      <c r="A13585">
        <v>43700</v>
      </c>
      <c r="B13585" t="s">
        <v>66</v>
      </c>
      <c r="C13585" t="s">
        <v>67</v>
      </c>
      <c r="D13585">
        <v>36.868899999999996</v>
      </c>
      <c r="E13585">
        <v>-94.367800000000003</v>
      </c>
    </row>
    <row r="13586" spans="1:5" x14ac:dyDescent="0.25">
      <c r="A13586">
        <v>43712</v>
      </c>
      <c r="B13586" t="s">
        <v>66</v>
      </c>
      <c r="C13586" t="s">
        <v>67</v>
      </c>
      <c r="D13586">
        <v>36.868899999999996</v>
      </c>
      <c r="E13586">
        <v>-94.367800000000003</v>
      </c>
    </row>
    <row r="13587" spans="1:5" x14ac:dyDescent="0.25">
      <c r="A13587">
        <v>43739</v>
      </c>
      <c r="B13587" t="s">
        <v>66</v>
      </c>
      <c r="C13587" t="s">
        <v>67</v>
      </c>
      <c r="D13587">
        <v>36.868899999999996</v>
      </c>
      <c r="E13587">
        <v>-94.367800000000003</v>
      </c>
    </row>
    <row r="13588" spans="1:5" x14ac:dyDescent="0.25">
      <c r="A13588">
        <v>43750</v>
      </c>
      <c r="B13588" t="s">
        <v>66</v>
      </c>
      <c r="C13588" t="s">
        <v>67</v>
      </c>
      <c r="D13588">
        <v>36.868899999999996</v>
      </c>
      <c r="E13588">
        <v>-94.367800000000003</v>
      </c>
    </row>
    <row r="13589" spans="1:5" x14ac:dyDescent="0.25">
      <c r="A13589">
        <v>43751</v>
      </c>
      <c r="B13589" t="s">
        <v>66</v>
      </c>
      <c r="C13589" t="s">
        <v>67</v>
      </c>
      <c r="D13589">
        <v>36.868899999999996</v>
      </c>
      <c r="E13589">
        <v>-94.367800000000003</v>
      </c>
    </row>
    <row r="13590" spans="1:5" x14ac:dyDescent="0.25">
      <c r="A13590">
        <v>43804</v>
      </c>
      <c r="B13590" t="s">
        <v>66</v>
      </c>
      <c r="C13590" t="s">
        <v>67</v>
      </c>
      <c r="D13590">
        <v>36.868899999999996</v>
      </c>
      <c r="E13590">
        <v>-94.367800000000003</v>
      </c>
    </row>
    <row r="13591" spans="1:5" x14ac:dyDescent="0.25">
      <c r="A13591">
        <v>43839</v>
      </c>
      <c r="B13591" t="s">
        <v>66</v>
      </c>
      <c r="C13591" t="s">
        <v>67</v>
      </c>
      <c r="D13591">
        <v>36.868899999999996</v>
      </c>
      <c r="E13591">
        <v>-94.367800000000003</v>
      </c>
    </row>
    <row r="13592" spans="1:5" x14ac:dyDescent="0.25">
      <c r="A13592">
        <v>46</v>
      </c>
      <c r="B13592" t="s">
        <v>68</v>
      </c>
      <c r="C13592" t="s">
        <v>52</v>
      </c>
      <c r="D13592">
        <v>39.988100000000003</v>
      </c>
      <c r="E13592">
        <v>-80.731700000000004</v>
      </c>
    </row>
    <row r="13593" spans="1:5" x14ac:dyDescent="0.25">
      <c r="A13593">
        <v>243</v>
      </c>
      <c r="B13593" t="s">
        <v>68</v>
      </c>
      <c r="C13593" t="s">
        <v>52</v>
      </c>
      <c r="D13593">
        <v>39.988100000000003</v>
      </c>
      <c r="E13593">
        <v>-80.731700000000004</v>
      </c>
    </row>
    <row r="13594" spans="1:5" x14ac:dyDescent="0.25">
      <c r="A13594">
        <v>305</v>
      </c>
      <c r="B13594" t="s">
        <v>68</v>
      </c>
      <c r="C13594" t="s">
        <v>52</v>
      </c>
      <c r="D13594">
        <v>39.988100000000003</v>
      </c>
      <c r="E13594">
        <v>-80.731700000000004</v>
      </c>
    </row>
    <row r="13595" spans="1:5" x14ac:dyDescent="0.25">
      <c r="A13595">
        <v>467</v>
      </c>
      <c r="B13595" t="s">
        <v>68</v>
      </c>
      <c r="C13595" t="s">
        <v>52</v>
      </c>
      <c r="D13595">
        <v>39.988100000000003</v>
      </c>
      <c r="E13595">
        <v>-80.731700000000004</v>
      </c>
    </row>
    <row r="13596" spans="1:5" x14ac:dyDescent="0.25">
      <c r="A13596">
        <v>509</v>
      </c>
      <c r="B13596" t="s">
        <v>68</v>
      </c>
      <c r="C13596" t="s">
        <v>52</v>
      </c>
      <c r="D13596">
        <v>39.988100000000003</v>
      </c>
      <c r="E13596">
        <v>-80.731700000000004</v>
      </c>
    </row>
    <row r="13597" spans="1:5" x14ac:dyDescent="0.25">
      <c r="A13597">
        <v>580</v>
      </c>
      <c r="B13597" t="s">
        <v>68</v>
      </c>
      <c r="C13597" t="s">
        <v>52</v>
      </c>
      <c r="D13597">
        <v>39.988100000000003</v>
      </c>
      <c r="E13597">
        <v>-80.731700000000004</v>
      </c>
    </row>
    <row r="13598" spans="1:5" x14ac:dyDescent="0.25">
      <c r="A13598">
        <v>621</v>
      </c>
      <c r="B13598" t="s">
        <v>68</v>
      </c>
      <c r="C13598" t="s">
        <v>52</v>
      </c>
      <c r="D13598">
        <v>39.988100000000003</v>
      </c>
      <c r="E13598">
        <v>-80.731700000000004</v>
      </c>
    </row>
    <row r="13599" spans="1:5" x14ac:dyDescent="0.25">
      <c r="A13599">
        <v>761</v>
      </c>
      <c r="B13599" t="s">
        <v>68</v>
      </c>
      <c r="C13599" t="s">
        <v>52</v>
      </c>
      <c r="D13599">
        <v>39.988100000000003</v>
      </c>
      <c r="E13599">
        <v>-80.731700000000004</v>
      </c>
    </row>
    <row r="13600" spans="1:5" x14ac:dyDescent="0.25">
      <c r="A13600">
        <v>914</v>
      </c>
      <c r="B13600" t="s">
        <v>68</v>
      </c>
      <c r="C13600" t="s">
        <v>52</v>
      </c>
      <c r="D13600">
        <v>39.988100000000003</v>
      </c>
      <c r="E13600">
        <v>-80.731700000000004</v>
      </c>
    </row>
    <row r="13601" spans="1:5" x14ac:dyDescent="0.25">
      <c r="A13601">
        <v>932</v>
      </c>
      <c r="B13601" t="s">
        <v>68</v>
      </c>
      <c r="C13601" t="s">
        <v>52</v>
      </c>
      <c r="D13601">
        <v>39.988100000000003</v>
      </c>
      <c r="E13601">
        <v>-80.731700000000004</v>
      </c>
    </row>
    <row r="13602" spans="1:5" x14ac:dyDescent="0.25">
      <c r="A13602">
        <v>973</v>
      </c>
      <c r="B13602" t="s">
        <v>68</v>
      </c>
      <c r="C13602" t="s">
        <v>52</v>
      </c>
      <c r="D13602">
        <v>39.988100000000003</v>
      </c>
      <c r="E13602">
        <v>-80.731700000000004</v>
      </c>
    </row>
    <row r="13603" spans="1:5" x14ac:dyDescent="0.25">
      <c r="A13603">
        <v>1018</v>
      </c>
      <c r="B13603" t="s">
        <v>68</v>
      </c>
      <c r="C13603" t="s">
        <v>52</v>
      </c>
      <c r="D13603">
        <v>39.988100000000003</v>
      </c>
      <c r="E13603">
        <v>-80.731700000000004</v>
      </c>
    </row>
    <row r="13604" spans="1:5" x14ac:dyDescent="0.25">
      <c r="A13604">
        <v>1052</v>
      </c>
      <c r="B13604" t="s">
        <v>68</v>
      </c>
      <c r="C13604" t="s">
        <v>52</v>
      </c>
      <c r="D13604">
        <v>39.988100000000003</v>
      </c>
      <c r="E13604">
        <v>-80.731700000000004</v>
      </c>
    </row>
    <row r="13605" spans="1:5" x14ac:dyDescent="0.25">
      <c r="A13605">
        <v>1069</v>
      </c>
      <c r="B13605" t="s">
        <v>68</v>
      </c>
      <c r="C13605" t="s">
        <v>52</v>
      </c>
      <c r="D13605">
        <v>39.988100000000003</v>
      </c>
      <c r="E13605">
        <v>-80.731700000000004</v>
      </c>
    </row>
    <row r="13606" spans="1:5" x14ac:dyDescent="0.25">
      <c r="A13606">
        <v>1188</v>
      </c>
      <c r="B13606" t="s">
        <v>68</v>
      </c>
      <c r="C13606" t="s">
        <v>52</v>
      </c>
      <c r="D13606">
        <v>39.988100000000003</v>
      </c>
      <c r="E13606">
        <v>-80.731700000000004</v>
      </c>
    </row>
    <row r="13607" spans="1:5" x14ac:dyDescent="0.25">
      <c r="A13607">
        <v>1192</v>
      </c>
      <c r="B13607" t="s">
        <v>68</v>
      </c>
      <c r="C13607" t="s">
        <v>52</v>
      </c>
      <c r="D13607">
        <v>39.988100000000003</v>
      </c>
      <c r="E13607">
        <v>-80.731700000000004</v>
      </c>
    </row>
    <row r="13608" spans="1:5" x14ac:dyDescent="0.25">
      <c r="A13608">
        <v>1193</v>
      </c>
      <c r="B13608" t="s">
        <v>68</v>
      </c>
      <c r="C13608" t="s">
        <v>52</v>
      </c>
      <c r="D13608">
        <v>39.988100000000003</v>
      </c>
      <c r="E13608">
        <v>-80.731700000000004</v>
      </c>
    </row>
    <row r="13609" spans="1:5" x14ac:dyDescent="0.25">
      <c r="A13609">
        <v>1269</v>
      </c>
      <c r="B13609" t="s">
        <v>68</v>
      </c>
      <c r="C13609" t="s">
        <v>52</v>
      </c>
      <c r="D13609">
        <v>39.988100000000003</v>
      </c>
      <c r="E13609">
        <v>-80.731700000000004</v>
      </c>
    </row>
    <row r="13610" spans="1:5" x14ac:dyDescent="0.25">
      <c r="A13610">
        <v>1341</v>
      </c>
      <c r="B13610" t="s">
        <v>68</v>
      </c>
      <c r="C13610" t="s">
        <v>52</v>
      </c>
      <c r="D13610">
        <v>39.988100000000003</v>
      </c>
      <c r="E13610">
        <v>-80.731700000000004</v>
      </c>
    </row>
    <row r="13611" spans="1:5" x14ac:dyDescent="0.25">
      <c r="A13611">
        <v>1342</v>
      </c>
      <c r="B13611" t="s">
        <v>68</v>
      </c>
      <c r="C13611" t="s">
        <v>52</v>
      </c>
      <c r="D13611">
        <v>39.988100000000003</v>
      </c>
      <c r="E13611">
        <v>-80.731700000000004</v>
      </c>
    </row>
    <row r="13612" spans="1:5" x14ac:dyDescent="0.25">
      <c r="A13612">
        <v>1522</v>
      </c>
      <c r="B13612" t="s">
        <v>68</v>
      </c>
      <c r="C13612" t="s">
        <v>52</v>
      </c>
      <c r="D13612">
        <v>39.988100000000003</v>
      </c>
      <c r="E13612">
        <v>-80.731700000000004</v>
      </c>
    </row>
    <row r="13613" spans="1:5" x14ac:dyDescent="0.25">
      <c r="A13613">
        <v>1556</v>
      </c>
      <c r="B13613" t="s">
        <v>68</v>
      </c>
      <c r="C13613" t="s">
        <v>52</v>
      </c>
      <c r="D13613">
        <v>39.988100000000003</v>
      </c>
      <c r="E13613">
        <v>-80.731700000000004</v>
      </c>
    </row>
    <row r="13614" spans="1:5" x14ac:dyDescent="0.25">
      <c r="A13614">
        <v>1592</v>
      </c>
      <c r="B13614" t="s">
        <v>68</v>
      </c>
      <c r="C13614" t="s">
        <v>52</v>
      </c>
      <c r="D13614">
        <v>39.988100000000003</v>
      </c>
      <c r="E13614">
        <v>-80.731700000000004</v>
      </c>
    </row>
    <row r="13615" spans="1:5" x14ac:dyDescent="0.25">
      <c r="A13615">
        <v>1738</v>
      </c>
      <c r="B13615" t="s">
        <v>68</v>
      </c>
      <c r="C13615" t="s">
        <v>52</v>
      </c>
      <c r="D13615">
        <v>39.988100000000003</v>
      </c>
      <c r="E13615">
        <v>-80.731700000000004</v>
      </c>
    </row>
    <row r="13616" spans="1:5" x14ac:dyDescent="0.25">
      <c r="A13616">
        <v>1761</v>
      </c>
      <c r="B13616" t="s">
        <v>68</v>
      </c>
      <c r="C13616" t="s">
        <v>52</v>
      </c>
      <c r="D13616">
        <v>39.988100000000003</v>
      </c>
      <c r="E13616">
        <v>-80.731700000000004</v>
      </c>
    </row>
    <row r="13617" spans="1:5" x14ac:dyDescent="0.25">
      <c r="A13617">
        <v>1804</v>
      </c>
      <c r="B13617" t="s">
        <v>68</v>
      </c>
      <c r="C13617" t="s">
        <v>52</v>
      </c>
      <c r="D13617">
        <v>39.988100000000003</v>
      </c>
      <c r="E13617">
        <v>-80.731700000000004</v>
      </c>
    </row>
    <row r="13618" spans="1:5" x14ac:dyDescent="0.25">
      <c r="A13618">
        <v>1925</v>
      </c>
      <c r="B13618" t="s">
        <v>68</v>
      </c>
      <c r="C13618" t="s">
        <v>52</v>
      </c>
      <c r="D13618">
        <v>39.988100000000003</v>
      </c>
      <c r="E13618">
        <v>-80.731700000000004</v>
      </c>
    </row>
    <row r="13619" spans="1:5" x14ac:dyDescent="0.25">
      <c r="A13619">
        <v>2018</v>
      </c>
      <c r="B13619" t="s">
        <v>68</v>
      </c>
      <c r="C13619" t="s">
        <v>52</v>
      </c>
      <c r="D13619">
        <v>39.988100000000003</v>
      </c>
      <c r="E13619">
        <v>-80.731700000000004</v>
      </c>
    </row>
    <row r="13620" spans="1:5" x14ac:dyDescent="0.25">
      <c r="A13620">
        <v>2019</v>
      </c>
      <c r="B13620" t="s">
        <v>68</v>
      </c>
      <c r="C13620" t="s">
        <v>52</v>
      </c>
      <c r="D13620">
        <v>39.988100000000003</v>
      </c>
      <c r="E13620">
        <v>-80.731700000000004</v>
      </c>
    </row>
    <row r="13621" spans="1:5" x14ac:dyDescent="0.25">
      <c r="A13621">
        <v>2034</v>
      </c>
      <c r="B13621" t="s">
        <v>68</v>
      </c>
      <c r="C13621" t="s">
        <v>52</v>
      </c>
      <c r="D13621">
        <v>39.988100000000003</v>
      </c>
      <c r="E13621">
        <v>-80.731700000000004</v>
      </c>
    </row>
    <row r="13622" spans="1:5" x14ac:dyDescent="0.25">
      <c r="A13622">
        <v>2057</v>
      </c>
      <c r="B13622" t="s">
        <v>68</v>
      </c>
      <c r="C13622" t="s">
        <v>52</v>
      </c>
      <c r="D13622">
        <v>39.988100000000003</v>
      </c>
      <c r="E13622">
        <v>-80.731700000000004</v>
      </c>
    </row>
    <row r="13623" spans="1:5" x14ac:dyDescent="0.25">
      <c r="A13623">
        <v>2119</v>
      </c>
      <c r="B13623" t="s">
        <v>68</v>
      </c>
      <c r="C13623" t="s">
        <v>52</v>
      </c>
      <c r="D13623">
        <v>39.988100000000003</v>
      </c>
      <c r="E13623">
        <v>-80.731700000000004</v>
      </c>
    </row>
    <row r="13624" spans="1:5" x14ac:dyDescent="0.25">
      <c r="A13624">
        <v>2156</v>
      </c>
      <c r="B13624" t="s">
        <v>68</v>
      </c>
      <c r="C13624" t="s">
        <v>52</v>
      </c>
      <c r="D13624">
        <v>39.988100000000003</v>
      </c>
      <c r="E13624">
        <v>-80.731700000000004</v>
      </c>
    </row>
    <row r="13625" spans="1:5" x14ac:dyDescent="0.25">
      <c r="A13625">
        <v>2253</v>
      </c>
      <c r="B13625" t="s">
        <v>68</v>
      </c>
      <c r="C13625" t="s">
        <v>52</v>
      </c>
      <c r="D13625">
        <v>39.988100000000003</v>
      </c>
      <c r="E13625">
        <v>-80.731700000000004</v>
      </c>
    </row>
    <row r="13626" spans="1:5" x14ac:dyDescent="0.25">
      <c r="A13626">
        <v>2948</v>
      </c>
      <c r="B13626" t="s">
        <v>68</v>
      </c>
      <c r="C13626" t="s">
        <v>52</v>
      </c>
      <c r="D13626">
        <v>39.988100000000003</v>
      </c>
      <c r="E13626">
        <v>-80.731700000000004</v>
      </c>
    </row>
    <row r="13627" spans="1:5" x14ac:dyDescent="0.25">
      <c r="A13627">
        <v>3138</v>
      </c>
      <c r="B13627" t="s">
        <v>68</v>
      </c>
      <c r="C13627" t="s">
        <v>52</v>
      </c>
      <c r="D13627">
        <v>39.988100000000003</v>
      </c>
      <c r="E13627">
        <v>-80.731700000000004</v>
      </c>
    </row>
    <row r="13628" spans="1:5" x14ac:dyDescent="0.25">
      <c r="A13628">
        <v>3509</v>
      </c>
      <c r="B13628" t="s">
        <v>68</v>
      </c>
      <c r="C13628" t="s">
        <v>52</v>
      </c>
      <c r="D13628">
        <v>39.988100000000003</v>
      </c>
      <c r="E13628">
        <v>-80.731700000000004</v>
      </c>
    </row>
    <row r="13629" spans="1:5" x14ac:dyDescent="0.25">
      <c r="A13629">
        <v>3611</v>
      </c>
      <c r="B13629" t="s">
        <v>68</v>
      </c>
      <c r="C13629" t="s">
        <v>52</v>
      </c>
      <c r="D13629">
        <v>39.988100000000003</v>
      </c>
      <c r="E13629">
        <v>-80.731700000000004</v>
      </c>
    </row>
    <row r="13630" spans="1:5" x14ac:dyDescent="0.25">
      <c r="A13630">
        <v>3642</v>
      </c>
      <c r="B13630" t="s">
        <v>68</v>
      </c>
      <c r="C13630" t="s">
        <v>52</v>
      </c>
      <c r="D13630">
        <v>39.988100000000003</v>
      </c>
      <c r="E13630">
        <v>-80.731700000000004</v>
      </c>
    </row>
    <row r="13631" spans="1:5" x14ac:dyDescent="0.25">
      <c r="A13631">
        <v>3668</v>
      </c>
      <c r="B13631" t="s">
        <v>68</v>
      </c>
      <c r="C13631" t="s">
        <v>52</v>
      </c>
      <c r="D13631">
        <v>39.988100000000003</v>
      </c>
      <c r="E13631">
        <v>-80.731700000000004</v>
      </c>
    </row>
    <row r="13632" spans="1:5" x14ac:dyDescent="0.25">
      <c r="A13632">
        <v>3669</v>
      </c>
      <c r="B13632" t="s">
        <v>68</v>
      </c>
      <c r="C13632" t="s">
        <v>52</v>
      </c>
      <c r="D13632">
        <v>39.988100000000003</v>
      </c>
      <c r="E13632">
        <v>-80.731700000000004</v>
      </c>
    </row>
    <row r="13633" spans="1:5" x14ac:dyDescent="0.25">
      <c r="A13633">
        <v>3704</v>
      </c>
      <c r="B13633" t="s">
        <v>68</v>
      </c>
      <c r="C13633" t="s">
        <v>52</v>
      </c>
      <c r="D13633">
        <v>39.988100000000003</v>
      </c>
      <c r="E13633">
        <v>-80.731700000000004</v>
      </c>
    </row>
    <row r="13634" spans="1:5" x14ac:dyDescent="0.25">
      <c r="A13634">
        <v>3970</v>
      </c>
      <c r="B13634" t="s">
        <v>68</v>
      </c>
      <c r="C13634" t="s">
        <v>52</v>
      </c>
      <c r="D13634">
        <v>39.988100000000003</v>
      </c>
      <c r="E13634">
        <v>-80.731700000000004</v>
      </c>
    </row>
    <row r="13635" spans="1:5" x14ac:dyDescent="0.25">
      <c r="A13635">
        <v>4182</v>
      </c>
      <c r="B13635" t="s">
        <v>68</v>
      </c>
      <c r="C13635" t="s">
        <v>52</v>
      </c>
      <c r="D13635">
        <v>39.988100000000003</v>
      </c>
      <c r="E13635">
        <v>-80.731700000000004</v>
      </c>
    </row>
    <row r="13636" spans="1:5" x14ac:dyDescent="0.25">
      <c r="A13636">
        <v>4209</v>
      </c>
      <c r="B13636" t="s">
        <v>68</v>
      </c>
      <c r="C13636" t="s">
        <v>52</v>
      </c>
      <c r="D13636">
        <v>39.988100000000003</v>
      </c>
      <c r="E13636">
        <v>-80.731700000000004</v>
      </c>
    </row>
    <row r="13637" spans="1:5" x14ac:dyDescent="0.25">
      <c r="A13637">
        <v>4245</v>
      </c>
      <c r="B13637" t="s">
        <v>68</v>
      </c>
      <c r="C13637" t="s">
        <v>52</v>
      </c>
      <c r="D13637">
        <v>39.988100000000003</v>
      </c>
      <c r="E13637">
        <v>-80.731700000000004</v>
      </c>
    </row>
    <row r="13638" spans="1:5" x14ac:dyDescent="0.25">
      <c r="A13638">
        <v>4491</v>
      </c>
      <c r="B13638" t="s">
        <v>68</v>
      </c>
      <c r="C13638" t="s">
        <v>52</v>
      </c>
      <c r="D13638">
        <v>39.988100000000003</v>
      </c>
      <c r="E13638">
        <v>-80.731700000000004</v>
      </c>
    </row>
    <row r="13639" spans="1:5" x14ac:dyDescent="0.25">
      <c r="A13639">
        <v>4522</v>
      </c>
      <c r="B13639" t="s">
        <v>68</v>
      </c>
      <c r="C13639" t="s">
        <v>52</v>
      </c>
      <c r="D13639">
        <v>39.988100000000003</v>
      </c>
      <c r="E13639">
        <v>-80.731700000000004</v>
      </c>
    </row>
    <row r="13640" spans="1:5" x14ac:dyDescent="0.25">
      <c r="A13640">
        <v>4792</v>
      </c>
      <c r="B13640" t="s">
        <v>68</v>
      </c>
      <c r="C13640" t="s">
        <v>52</v>
      </c>
      <c r="D13640">
        <v>39.988100000000003</v>
      </c>
      <c r="E13640">
        <v>-80.731700000000004</v>
      </c>
    </row>
    <row r="13641" spans="1:5" x14ac:dyDescent="0.25">
      <c r="A13641">
        <v>4859</v>
      </c>
      <c r="B13641" t="s">
        <v>68</v>
      </c>
      <c r="C13641" t="s">
        <v>52</v>
      </c>
      <c r="D13641">
        <v>39.988100000000003</v>
      </c>
      <c r="E13641">
        <v>-80.731700000000004</v>
      </c>
    </row>
    <row r="13642" spans="1:5" x14ac:dyDescent="0.25">
      <c r="A13642">
        <v>4924</v>
      </c>
      <c r="B13642" t="s">
        <v>68</v>
      </c>
      <c r="C13642" t="s">
        <v>52</v>
      </c>
      <c r="D13642">
        <v>39.988100000000003</v>
      </c>
      <c r="E13642">
        <v>-80.731700000000004</v>
      </c>
    </row>
    <row r="13643" spans="1:5" x14ac:dyDescent="0.25">
      <c r="A13643">
        <v>5073</v>
      </c>
      <c r="B13643" t="s">
        <v>68</v>
      </c>
      <c r="C13643" t="s">
        <v>52</v>
      </c>
      <c r="D13643">
        <v>39.988100000000003</v>
      </c>
      <c r="E13643">
        <v>-80.731700000000004</v>
      </c>
    </row>
    <row r="13644" spans="1:5" x14ac:dyDescent="0.25">
      <c r="A13644">
        <v>5216</v>
      </c>
      <c r="B13644" t="s">
        <v>68</v>
      </c>
      <c r="C13644" t="s">
        <v>52</v>
      </c>
      <c r="D13644">
        <v>39.988100000000003</v>
      </c>
      <c r="E13644">
        <v>-80.731700000000004</v>
      </c>
    </row>
    <row r="13645" spans="1:5" x14ac:dyDescent="0.25">
      <c r="A13645">
        <v>5309</v>
      </c>
      <c r="B13645" t="s">
        <v>68</v>
      </c>
      <c r="C13645" t="s">
        <v>52</v>
      </c>
      <c r="D13645">
        <v>39.988100000000003</v>
      </c>
      <c r="E13645">
        <v>-80.731700000000004</v>
      </c>
    </row>
    <row r="13646" spans="1:5" x14ac:dyDescent="0.25">
      <c r="A13646">
        <v>5338</v>
      </c>
      <c r="B13646" t="s">
        <v>68</v>
      </c>
      <c r="C13646" t="s">
        <v>52</v>
      </c>
      <c r="D13646">
        <v>39.988100000000003</v>
      </c>
      <c r="E13646">
        <v>-80.731700000000004</v>
      </c>
    </row>
    <row r="13647" spans="1:5" x14ac:dyDescent="0.25">
      <c r="A13647">
        <v>5358</v>
      </c>
      <c r="B13647" t="s">
        <v>68</v>
      </c>
      <c r="C13647" t="s">
        <v>52</v>
      </c>
      <c r="D13647">
        <v>39.988100000000003</v>
      </c>
      <c r="E13647">
        <v>-80.731700000000004</v>
      </c>
    </row>
    <row r="13648" spans="1:5" x14ac:dyDescent="0.25">
      <c r="A13648">
        <v>5492</v>
      </c>
      <c r="B13648" t="s">
        <v>68</v>
      </c>
      <c r="C13648" t="s">
        <v>52</v>
      </c>
      <c r="D13648">
        <v>39.988100000000003</v>
      </c>
      <c r="E13648">
        <v>-80.731700000000004</v>
      </c>
    </row>
    <row r="13649" spans="1:5" x14ac:dyDescent="0.25">
      <c r="A13649">
        <v>5678</v>
      </c>
      <c r="B13649" t="s">
        <v>68</v>
      </c>
      <c r="C13649" t="s">
        <v>52</v>
      </c>
      <c r="D13649">
        <v>39.988100000000003</v>
      </c>
      <c r="E13649">
        <v>-80.731700000000004</v>
      </c>
    </row>
    <row r="13650" spans="1:5" x14ac:dyDescent="0.25">
      <c r="A13650">
        <v>5942</v>
      </c>
      <c r="B13650" t="s">
        <v>68</v>
      </c>
      <c r="C13650" t="s">
        <v>52</v>
      </c>
      <c r="D13650">
        <v>39.988100000000003</v>
      </c>
      <c r="E13650">
        <v>-80.731700000000004</v>
      </c>
    </row>
    <row r="13651" spans="1:5" x14ac:dyDescent="0.25">
      <c r="A13651">
        <v>6137</v>
      </c>
      <c r="B13651" t="s">
        <v>68</v>
      </c>
      <c r="C13651" t="s">
        <v>52</v>
      </c>
      <c r="D13651">
        <v>39.988100000000003</v>
      </c>
      <c r="E13651">
        <v>-80.731700000000004</v>
      </c>
    </row>
    <row r="13652" spans="1:5" x14ac:dyDescent="0.25">
      <c r="A13652">
        <v>6145</v>
      </c>
      <c r="B13652" t="s">
        <v>68</v>
      </c>
      <c r="C13652" t="s">
        <v>52</v>
      </c>
      <c r="D13652">
        <v>39.988100000000003</v>
      </c>
      <c r="E13652">
        <v>-80.731700000000004</v>
      </c>
    </row>
    <row r="13653" spans="1:5" x14ac:dyDescent="0.25">
      <c r="A13653">
        <v>6317</v>
      </c>
      <c r="B13653" t="s">
        <v>68</v>
      </c>
      <c r="C13653" t="s">
        <v>52</v>
      </c>
      <c r="D13653">
        <v>39.988100000000003</v>
      </c>
      <c r="E13653">
        <v>-80.731700000000004</v>
      </c>
    </row>
    <row r="13654" spans="1:5" x14ac:dyDescent="0.25">
      <c r="A13654">
        <v>6330</v>
      </c>
      <c r="B13654" t="s">
        <v>68</v>
      </c>
      <c r="C13654" t="s">
        <v>52</v>
      </c>
      <c r="D13654">
        <v>39.988100000000003</v>
      </c>
      <c r="E13654">
        <v>-80.731700000000004</v>
      </c>
    </row>
    <row r="13655" spans="1:5" x14ac:dyDescent="0.25">
      <c r="A13655">
        <v>6405</v>
      </c>
      <c r="B13655" t="s">
        <v>68</v>
      </c>
      <c r="C13655" t="s">
        <v>52</v>
      </c>
      <c r="D13655">
        <v>39.988100000000003</v>
      </c>
      <c r="E13655">
        <v>-80.731700000000004</v>
      </c>
    </row>
    <row r="13656" spans="1:5" x14ac:dyDescent="0.25">
      <c r="A13656">
        <v>6428</v>
      </c>
      <c r="B13656" t="s">
        <v>68</v>
      </c>
      <c r="C13656" t="s">
        <v>52</v>
      </c>
      <c r="D13656">
        <v>39.988100000000003</v>
      </c>
      <c r="E13656">
        <v>-80.731700000000004</v>
      </c>
    </row>
    <row r="13657" spans="1:5" x14ac:dyDescent="0.25">
      <c r="A13657">
        <v>6491</v>
      </c>
      <c r="B13657" t="s">
        <v>68</v>
      </c>
      <c r="C13657" t="s">
        <v>52</v>
      </c>
      <c r="D13657">
        <v>39.988100000000003</v>
      </c>
      <c r="E13657">
        <v>-80.731700000000004</v>
      </c>
    </row>
    <row r="13658" spans="1:5" x14ac:dyDescent="0.25">
      <c r="A13658">
        <v>6492</v>
      </c>
      <c r="B13658" t="s">
        <v>68</v>
      </c>
      <c r="C13658" t="s">
        <v>52</v>
      </c>
      <c r="D13658">
        <v>39.988100000000003</v>
      </c>
      <c r="E13658">
        <v>-80.731700000000004</v>
      </c>
    </row>
    <row r="13659" spans="1:5" x14ac:dyDescent="0.25">
      <c r="A13659">
        <v>6795</v>
      </c>
      <c r="B13659" t="s">
        <v>68</v>
      </c>
      <c r="C13659" t="s">
        <v>52</v>
      </c>
      <c r="D13659">
        <v>39.988100000000003</v>
      </c>
      <c r="E13659">
        <v>-80.731700000000004</v>
      </c>
    </row>
    <row r="13660" spans="1:5" x14ac:dyDescent="0.25">
      <c r="A13660">
        <v>7043</v>
      </c>
      <c r="B13660" t="s">
        <v>68</v>
      </c>
      <c r="C13660" t="s">
        <v>52</v>
      </c>
      <c r="D13660">
        <v>39.988100000000003</v>
      </c>
      <c r="E13660">
        <v>-80.731700000000004</v>
      </c>
    </row>
    <row r="13661" spans="1:5" x14ac:dyDescent="0.25">
      <c r="A13661">
        <v>7143</v>
      </c>
      <c r="B13661" t="s">
        <v>68</v>
      </c>
      <c r="C13661" t="s">
        <v>52</v>
      </c>
      <c r="D13661">
        <v>39.988100000000003</v>
      </c>
      <c r="E13661">
        <v>-80.731700000000004</v>
      </c>
    </row>
    <row r="13662" spans="1:5" x14ac:dyDescent="0.25">
      <c r="A13662">
        <v>7364</v>
      </c>
      <c r="B13662" t="s">
        <v>68</v>
      </c>
      <c r="C13662" t="s">
        <v>52</v>
      </c>
      <c r="D13662">
        <v>39.988100000000003</v>
      </c>
      <c r="E13662">
        <v>-80.731700000000004</v>
      </c>
    </row>
    <row r="13663" spans="1:5" x14ac:dyDescent="0.25">
      <c r="A13663">
        <v>7431</v>
      </c>
      <c r="B13663" t="s">
        <v>68</v>
      </c>
      <c r="C13663" t="s">
        <v>52</v>
      </c>
      <c r="D13663">
        <v>39.988100000000003</v>
      </c>
      <c r="E13663">
        <v>-80.731700000000004</v>
      </c>
    </row>
    <row r="13664" spans="1:5" x14ac:dyDescent="0.25">
      <c r="A13664">
        <v>7551</v>
      </c>
      <c r="B13664" t="s">
        <v>68</v>
      </c>
      <c r="C13664" t="s">
        <v>52</v>
      </c>
      <c r="D13664">
        <v>39.988100000000003</v>
      </c>
      <c r="E13664">
        <v>-80.731700000000004</v>
      </c>
    </row>
    <row r="13665" spans="1:5" x14ac:dyDescent="0.25">
      <c r="A13665">
        <v>7609</v>
      </c>
      <c r="B13665" t="s">
        <v>68</v>
      </c>
      <c r="C13665" t="s">
        <v>52</v>
      </c>
      <c r="D13665">
        <v>39.988100000000003</v>
      </c>
      <c r="E13665">
        <v>-80.731700000000004</v>
      </c>
    </row>
    <row r="13666" spans="1:5" x14ac:dyDescent="0.25">
      <c r="A13666">
        <v>7728</v>
      </c>
      <c r="B13666" t="s">
        <v>68</v>
      </c>
      <c r="C13666" t="s">
        <v>52</v>
      </c>
      <c r="D13666">
        <v>39.988100000000003</v>
      </c>
      <c r="E13666">
        <v>-80.731700000000004</v>
      </c>
    </row>
    <row r="13667" spans="1:5" x14ac:dyDescent="0.25">
      <c r="A13667">
        <v>7762</v>
      </c>
      <c r="B13667" t="s">
        <v>68</v>
      </c>
      <c r="C13667" t="s">
        <v>52</v>
      </c>
      <c r="D13667">
        <v>39.988100000000003</v>
      </c>
      <c r="E13667">
        <v>-80.731700000000004</v>
      </c>
    </row>
    <row r="13668" spans="1:5" x14ac:dyDescent="0.25">
      <c r="A13668">
        <v>7783</v>
      </c>
      <c r="B13668" t="s">
        <v>68</v>
      </c>
      <c r="C13668" t="s">
        <v>52</v>
      </c>
      <c r="D13668">
        <v>39.988100000000003</v>
      </c>
      <c r="E13668">
        <v>-80.731700000000004</v>
      </c>
    </row>
    <row r="13669" spans="1:5" x14ac:dyDescent="0.25">
      <c r="A13669">
        <v>7856</v>
      </c>
      <c r="B13669" t="s">
        <v>68</v>
      </c>
      <c r="C13669" t="s">
        <v>52</v>
      </c>
      <c r="D13669">
        <v>39.988100000000003</v>
      </c>
      <c r="E13669">
        <v>-80.731700000000004</v>
      </c>
    </row>
    <row r="13670" spans="1:5" x14ac:dyDescent="0.25">
      <c r="A13670">
        <v>7954</v>
      </c>
      <c r="B13670" t="s">
        <v>68</v>
      </c>
      <c r="C13670" t="s">
        <v>52</v>
      </c>
      <c r="D13670">
        <v>39.988100000000003</v>
      </c>
      <c r="E13670">
        <v>-80.731700000000004</v>
      </c>
    </row>
    <row r="13671" spans="1:5" x14ac:dyDescent="0.25">
      <c r="A13671">
        <v>7981</v>
      </c>
      <c r="B13671" t="s">
        <v>68</v>
      </c>
      <c r="C13671" t="s">
        <v>52</v>
      </c>
      <c r="D13671">
        <v>39.988100000000003</v>
      </c>
      <c r="E13671">
        <v>-80.731700000000004</v>
      </c>
    </row>
    <row r="13672" spans="1:5" x14ac:dyDescent="0.25">
      <c r="A13672">
        <v>8191</v>
      </c>
      <c r="B13672" t="s">
        <v>68</v>
      </c>
      <c r="C13672" t="s">
        <v>52</v>
      </c>
      <c r="D13672">
        <v>39.988100000000003</v>
      </c>
      <c r="E13672">
        <v>-80.731700000000004</v>
      </c>
    </row>
    <row r="13673" spans="1:5" x14ac:dyDescent="0.25">
      <c r="A13673">
        <v>8204</v>
      </c>
      <c r="B13673" t="s">
        <v>68</v>
      </c>
      <c r="C13673" t="s">
        <v>52</v>
      </c>
      <c r="D13673">
        <v>39.988100000000003</v>
      </c>
      <c r="E13673">
        <v>-80.731700000000004</v>
      </c>
    </row>
    <row r="13674" spans="1:5" x14ac:dyDescent="0.25">
      <c r="A13674">
        <v>8243</v>
      </c>
      <c r="B13674" t="s">
        <v>68</v>
      </c>
      <c r="C13674" t="s">
        <v>52</v>
      </c>
      <c r="D13674">
        <v>39.988100000000003</v>
      </c>
      <c r="E13674">
        <v>-80.731700000000004</v>
      </c>
    </row>
    <row r="13675" spans="1:5" x14ac:dyDescent="0.25">
      <c r="A13675">
        <v>8313</v>
      </c>
      <c r="B13675" t="s">
        <v>68</v>
      </c>
      <c r="C13675" t="s">
        <v>52</v>
      </c>
      <c r="D13675">
        <v>39.988100000000003</v>
      </c>
      <c r="E13675">
        <v>-80.731700000000004</v>
      </c>
    </row>
    <row r="13676" spans="1:5" x14ac:dyDescent="0.25">
      <c r="A13676">
        <v>8375</v>
      </c>
      <c r="B13676" t="s">
        <v>68</v>
      </c>
      <c r="C13676" t="s">
        <v>52</v>
      </c>
      <c r="D13676">
        <v>39.988100000000003</v>
      </c>
      <c r="E13676">
        <v>-80.731700000000004</v>
      </c>
    </row>
    <row r="13677" spans="1:5" x14ac:dyDescent="0.25">
      <c r="A13677">
        <v>8391</v>
      </c>
      <c r="B13677" t="s">
        <v>68</v>
      </c>
      <c r="C13677" t="s">
        <v>52</v>
      </c>
      <c r="D13677">
        <v>39.988100000000003</v>
      </c>
      <c r="E13677">
        <v>-80.731700000000004</v>
      </c>
    </row>
    <row r="13678" spans="1:5" x14ac:dyDescent="0.25">
      <c r="A13678">
        <v>8530</v>
      </c>
      <c r="B13678" t="s">
        <v>68</v>
      </c>
      <c r="C13678" t="s">
        <v>52</v>
      </c>
      <c r="D13678">
        <v>39.988100000000003</v>
      </c>
      <c r="E13678">
        <v>-80.731700000000004</v>
      </c>
    </row>
    <row r="13679" spans="1:5" x14ac:dyDescent="0.25">
      <c r="A13679">
        <v>8764</v>
      </c>
      <c r="B13679" t="s">
        <v>68</v>
      </c>
      <c r="C13679" t="s">
        <v>52</v>
      </c>
      <c r="D13679">
        <v>39.988100000000003</v>
      </c>
      <c r="E13679">
        <v>-80.731700000000004</v>
      </c>
    </row>
    <row r="13680" spans="1:5" x14ac:dyDescent="0.25">
      <c r="A13680">
        <v>8789</v>
      </c>
      <c r="B13680" t="s">
        <v>68</v>
      </c>
      <c r="C13680" t="s">
        <v>52</v>
      </c>
      <c r="D13680">
        <v>39.988100000000003</v>
      </c>
      <c r="E13680">
        <v>-80.731700000000004</v>
      </c>
    </row>
    <row r="13681" spans="1:5" x14ac:dyDescent="0.25">
      <c r="A13681">
        <v>9190</v>
      </c>
      <c r="B13681" t="s">
        <v>68</v>
      </c>
      <c r="C13681" t="s">
        <v>52</v>
      </c>
      <c r="D13681">
        <v>39.988100000000003</v>
      </c>
      <c r="E13681">
        <v>-80.731700000000004</v>
      </c>
    </row>
    <row r="13682" spans="1:5" x14ac:dyDescent="0.25">
      <c r="A13682">
        <v>9340</v>
      </c>
      <c r="B13682" t="s">
        <v>68</v>
      </c>
      <c r="C13682" t="s">
        <v>52</v>
      </c>
      <c r="D13682">
        <v>39.988100000000003</v>
      </c>
      <c r="E13682">
        <v>-80.731700000000004</v>
      </c>
    </row>
    <row r="13683" spans="1:5" x14ac:dyDescent="0.25">
      <c r="A13683">
        <v>9374</v>
      </c>
      <c r="B13683" t="s">
        <v>68</v>
      </c>
      <c r="C13683" t="s">
        <v>52</v>
      </c>
      <c r="D13683">
        <v>39.988100000000003</v>
      </c>
      <c r="E13683">
        <v>-80.731700000000004</v>
      </c>
    </row>
    <row r="13684" spans="1:5" x14ac:dyDescent="0.25">
      <c r="A13684">
        <v>9650</v>
      </c>
      <c r="B13684" t="s">
        <v>68</v>
      </c>
      <c r="C13684" t="s">
        <v>52</v>
      </c>
      <c r="D13684">
        <v>39.988100000000003</v>
      </c>
      <c r="E13684">
        <v>-80.731700000000004</v>
      </c>
    </row>
    <row r="13685" spans="1:5" x14ac:dyDescent="0.25">
      <c r="A13685">
        <v>9733</v>
      </c>
      <c r="B13685" t="s">
        <v>68</v>
      </c>
      <c r="C13685" t="s">
        <v>52</v>
      </c>
      <c r="D13685">
        <v>39.988100000000003</v>
      </c>
      <c r="E13685">
        <v>-80.731700000000004</v>
      </c>
    </row>
    <row r="13686" spans="1:5" x14ac:dyDescent="0.25">
      <c r="A13686">
        <v>9758</v>
      </c>
      <c r="B13686" t="s">
        <v>68</v>
      </c>
      <c r="C13686" t="s">
        <v>52</v>
      </c>
      <c r="D13686">
        <v>39.988100000000003</v>
      </c>
      <c r="E13686">
        <v>-80.731700000000004</v>
      </c>
    </row>
    <row r="13687" spans="1:5" x14ac:dyDescent="0.25">
      <c r="A13687">
        <v>9786</v>
      </c>
      <c r="B13687" t="s">
        <v>68</v>
      </c>
      <c r="C13687" t="s">
        <v>52</v>
      </c>
      <c r="D13687">
        <v>39.988100000000003</v>
      </c>
      <c r="E13687">
        <v>-80.731700000000004</v>
      </c>
    </row>
    <row r="13688" spans="1:5" x14ac:dyDescent="0.25">
      <c r="A13688">
        <v>9815</v>
      </c>
      <c r="B13688" t="s">
        <v>68</v>
      </c>
      <c r="C13688" t="s">
        <v>52</v>
      </c>
      <c r="D13688">
        <v>39.988100000000003</v>
      </c>
      <c r="E13688">
        <v>-80.731700000000004</v>
      </c>
    </row>
    <row r="13689" spans="1:5" x14ac:dyDescent="0.25">
      <c r="A13689">
        <v>10078</v>
      </c>
      <c r="B13689" t="s">
        <v>68</v>
      </c>
      <c r="C13689" t="s">
        <v>52</v>
      </c>
      <c r="D13689">
        <v>39.988100000000003</v>
      </c>
      <c r="E13689">
        <v>-80.731700000000004</v>
      </c>
    </row>
    <row r="13690" spans="1:5" x14ac:dyDescent="0.25">
      <c r="A13690">
        <v>10229</v>
      </c>
      <c r="B13690" t="s">
        <v>68</v>
      </c>
      <c r="C13690" t="s">
        <v>52</v>
      </c>
      <c r="D13690">
        <v>39.988100000000003</v>
      </c>
      <c r="E13690">
        <v>-80.731700000000004</v>
      </c>
    </row>
    <row r="13691" spans="1:5" x14ac:dyDescent="0.25">
      <c r="A13691">
        <v>10453</v>
      </c>
      <c r="B13691" t="s">
        <v>68</v>
      </c>
      <c r="C13691" t="s">
        <v>52</v>
      </c>
      <c r="D13691">
        <v>39.988100000000003</v>
      </c>
      <c r="E13691">
        <v>-80.731700000000004</v>
      </c>
    </row>
    <row r="13692" spans="1:5" x14ac:dyDescent="0.25">
      <c r="A13692">
        <v>10802</v>
      </c>
      <c r="B13692" t="s">
        <v>68</v>
      </c>
      <c r="C13692" t="s">
        <v>52</v>
      </c>
      <c r="D13692">
        <v>39.988100000000003</v>
      </c>
      <c r="E13692">
        <v>-80.731700000000004</v>
      </c>
    </row>
    <row r="13693" spans="1:5" x14ac:dyDescent="0.25">
      <c r="A13693">
        <v>10842</v>
      </c>
      <c r="B13693" t="s">
        <v>68</v>
      </c>
      <c r="C13693" t="s">
        <v>52</v>
      </c>
      <c r="D13693">
        <v>39.988100000000003</v>
      </c>
      <c r="E13693">
        <v>-80.731700000000004</v>
      </c>
    </row>
    <row r="13694" spans="1:5" x14ac:dyDescent="0.25">
      <c r="A13694">
        <v>10918</v>
      </c>
      <c r="B13694" t="s">
        <v>68</v>
      </c>
      <c r="C13694" t="s">
        <v>52</v>
      </c>
      <c r="D13694">
        <v>39.988100000000003</v>
      </c>
      <c r="E13694">
        <v>-80.731700000000004</v>
      </c>
    </row>
    <row r="13695" spans="1:5" x14ac:dyDescent="0.25">
      <c r="A13695">
        <v>11143</v>
      </c>
      <c r="B13695" t="s">
        <v>68</v>
      </c>
      <c r="C13695" t="s">
        <v>52</v>
      </c>
      <c r="D13695">
        <v>39.988100000000003</v>
      </c>
      <c r="E13695">
        <v>-80.731700000000004</v>
      </c>
    </row>
    <row r="13696" spans="1:5" x14ac:dyDescent="0.25">
      <c r="A13696">
        <v>11183</v>
      </c>
      <c r="B13696" t="s">
        <v>68</v>
      </c>
      <c r="C13696" t="s">
        <v>52</v>
      </c>
      <c r="D13696">
        <v>39.988100000000003</v>
      </c>
      <c r="E13696">
        <v>-80.731700000000004</v>
      </c>
    </row>
    <row r="13697" spans="1:5" x14ac:dyDescent="0.25">
      <c r="A13697">
        <v>11237</v>
      </c>
      <c r="B13697" t="s">
        <v>68</v>
      </c>
      <c r="C13697" t="s">
        <v>52</v>
      </c>
      <c r="D13697">
        <v>39.988100000000003</v>
      </c>
      <c r="E13697">
        <v>-80.731700000000004</v>
      </c>
    </row>
    <row r="13698" spans="1:5" x14ac:dyDescent="0.25">
      <c r="A13698">
        <v>11607</v>
      </c>
      <c r="B13698" t="s">
        <v>68</v>
      </c>
      <c r="C13698" t="s">
        <v>52</v>
      </c>
      <c r="D13698">
        <v>39.988100000000003</v>
      </c>
      <c r="E13698">
        <v>-80.731700000000004</v>
      </c>
    </row>
    <row r="13699" spans="1:5" x14ac:dyDescent="0.25">
      <c r="A13699">
        <v>12127</v>
      </c>
      <c r="B13699" t="s">
        <v>68</v>
      </c>
      <c r="C13699" t="s">
        <v>52</v>
      </c>
      <c r="D13699">
        <v>39.988100000000003</v>
      </c>
      <c r="E13699">
        <v>-80.731700000000004</v>
      </c>
    </row>
    <row r="13700" spans="1:5" x14ac:dyDescent="0.25">
      <c r="A13700">
        <v>12197</v>
      </c>
      <c r="B13700" t="s">
        <v>68</v>
      </c>
      <c r="C13700" t="s">
        <v>52</v>
      </c>
      <c r="D13700">
        <v>39.988100000000003</v>
      </c>
      <c r="E13700">
        <v>-80.731700000000004</v>
      </c>
    </row>
    <row r="13701" spans="1:5" x14ac:dyDescent="0.25">
      <c r="A13701">
        <v>12511</v>
      </c>
      <c r="B13701" t="s">
        <v>68</v>
      </c>
      <c r="C13701" t="s">
        <v>52</v>
      </c>
      <c r="D13701">
        <v>39.988100000000003</v>
      </c>
      <c r="E13701">
        <v>-80.731700000000004</v>
      </c>
    </row>
    <row r="13702" spans="1:5" x14ac:dyDescent="0.25">
      <c r="A13702">
        <v>12878</v>
      </c>
      <c r="B13702" t="s">
        <v>68</v>
      </c>
      <c r="C13702" t="s">
        <v>52</v>
      </c>
      <c r="D13702">
        <v>39.988100000000003</v>
      </c>
      <c r="E13702">
        <v>-80.731700000000004</v>
      </c>
    </row>
    <row r="13703" spans="1:5" x14ac:dyDescent="0.25">
      <c r="A13703">
        <v>12895</v>
      </c>
      <c r="B13703" t="s">
        <v>68</v>
      </c>
      <c r="C13703" t="s">
        <v>52</v>
      </c>
      <c r="D13703">
        <v>39.988100000000003</v>
      </c>
      <c r="E13703">
        <v>-80.731700000000004</v>
      </c>
    </row>
    <row r="13704" spans="1:5" x14ac:dyDescent="0.25">
      <c r="A13704">
        <v>12936</v>
      </c>
      <c r="B13704" t="s">
        <v>68</v>
      </c>
      <c r="C13704" t="s">
        <v>52</v>
      </c>
      <c r="D13704">
        <v>39.988100000000003</v>
      </c>
      <c r="E13704">
        <v>-80.731700000000004</v>
      </c>
    </row>
    <row r="13705" spans="1:5" x14ac:dyDescent="0.25">
      <c r="A13705">
        <v>12983</v>
      </c>
      <c r="B13705" t="s">
        <v>68</v>
      </c>
      <c r="C13705" t="s">
        <v>52</v>
      </c>
      <c r="D13705">
        <v>39.988100000000003</v>
      </c>
      <c r="E13705">
        <v>-80.731700000000004</v>
      </c>
    </row>
    <row r="13706" spans="1:5" x14ac:dyDescent="0.25">
      <c r="A13706">
        <v>12992</v>
      </c>
      <c r="B13706" t="s">
        <v>68</v>
      </c>
      <c r="C13706" t="s">
        <v>52</v>
      </c>
      <c r="D13706">
        <v>39.988100000000003</v>
      </c>
      <c r="E13706">
        <v>-80.731700000000004</v>
      </c>
    </row>
    <row r="13707" spans="1:5" x14ac:dyDescent="0.25">
      <c r="A13707">
        <v>13138</v>
      </c>
      <c r="B13707" t="s">
        <v>68</v>
      </c>
      <c r="C13707" t="s">
        <v>52</v>
      </c>
      <c r="D13707">
        <v>39.988100000000003</v>
      </c>
      <c r="E13707">
        <v>-80.731700000000004</v>
      </c>
    </row>
    <row r="13708" spans="1:5" x14ac:dyDescent="0.25">
      <c r="A13708">
        <v>13145</v>
      </c>
      <c r="B13708" t="s">
        <v>68</v>
      </c>
      <c r="C13708" t="s">
        <v>52</v>
      </c>
      <c r="D13708">
        <v>39.988100000000003</v>
      </c>
      <c r="E13708">
        <v>-80.731700000000004</v>
      </c>
    </row>
    <row r="13709" spans="1:5" x14ac:dyDescent="0.25">
      <c r="A13709">
        <v>13201</v>
      </c>
      <c r="B13709" t="s">
        <v>68</v>
      </c>
      <c r="C13709" t="s">
        <v>52</v>
      </c>
      <c r="D13709">
        <v>39.988100000000003</v>
      </c>
      <c r="E13709">
        <v>-80.731700000000004</v>
      </c>
    </row>
    <row r="13710" spans="1:5" x14ac:dyDescent="0.25">
      <c r="A13710">
        <v>13254</v>
      </c>
      <c r="B13710" t="s">
        <v>68</v>
      </c>
      <c r="C13710" t="s">
        <v>52</v>
      </c>
      <c r="D13710">
        <v>39.988100000000003</v>
      </c>
      <c r="E13710">
        <v>-80.731700000000004</v>
      </c>
    </row>
    <row r="13711" spans="1:5" x14ac:dyDescent="0.25">
      <c r="A13711">
        <v>13255</v>
      </c>
      <c r="B13711" t="s">
        <v>68</v>
      </c>
      <c r="C13711" t="s">
        <v>52</v>
      </c>
      <c r="D13711">
        <v>39.988100000000003</v>
      </c>
      <c r="E13711">
        <v>-80.731700000000004</v>
      </c>
    </row>
    <row r="13712" spans="1:5" x14ac:dyDescent="0.25">
      <c r="A13712">
        <v>13502</v>
      </c>
      <c r="B13712" t="s">
        <v>68</v>
      </c>
      <c r="C13712" t="s">
        <v>52</v>
      </c>
      <c r="D13712">
        <v>39.988100000000003</v>
      </c>
      <c r="E13712">
        <v>-80.731700000000004</v>
      </c>
    </row>
    <row r="13713" spans="1:5" x14ac:dyDescent="0.25">
      <c r="A13713">
        <v>13512</v>
      </c>
      <c r="B13713" t="s">
        <v>68</v>
      </c>
      <c r="C13713" t="s">
        <v>52</v>
      </c>
      <c r="D13713">
        <v>39.988100000000003</v>
      </c>
      <c r="E13713">
        <v>-80.731700000000004</v>
      </c>
    </row>
    <row r="13714" spans="1:5" x14ac:dyDescent="0.25">
      <c r="A13714">
        <v>13922</v>
      </c>
      <c r="B13714" t="s">
        <v>68</v>
      </c>
      <c r="C13714" t="s">
        <v>52</v>
      </c>
      <c r="D13714">
        <v>39.988100000000003</v>
      </c>
      <c r="E13714">
        <v>-80.731700000000004</v>
      </c>
    </row>
    <row r="13715" spans="1:5" x14ac:dyDescent="0.25">
      <c r="A13715">
        <v>13929</v>
      </c>
      <c r="B13715" t="s">
        <v>68</v>
      </c>
      <c r="C13715" t="s">
        <v>52</v>
      </c>
      <c r="D13715">
        <v>39.988100000000003</v>
      </c>
      <c r="E13715">
        <v>-80.731700000000004</v>
      </c>
    </row>
    <row r="13716" spans="1:5" x14ac:dyDescent="0.25">
      <c r="A13716">
        <v>14015</v>
      </c>
      <c r="B13716" t="s">
        <v>68</v>
      </c>
      <c r="C13716" t="s">
        <v>52</v>
      </c>
      <c r="D13716">
        <v>39.988100000000003</v>
      </c>
      <c r="E13716">
        <v>-80.731700000000004</v>
      </c>
    </row>
    <row r="13717" spans="1:5" x14ac:dyDescent="0.25">
      <c r="A13717">
        <v>14162</v>
      </c>
      <c r="B13717" t="s">
        <v>68</v>
      </c>
      <c r="C13717" t="s">
        <v>52</v>
      </c>
      <c r="D13717">
        <v>39.988100000000003</v>
      </c>
      <c r="E13717">
        <v>-80.731700000000004</v>
      </c>
    </row>
    <row r="13718" spans="1:5" x14ac:dyDescent="0.25">
      <c r="A13718">
        <v>14280</v>
      </c>
      <c r="B13718" t="s">
        <v>68</v>
      </c>
      <c r="C13718" t="s">
        <v>52</v>
      </c>
      <c r="D13718">
        <v>39.988100000000003</v>
      </c>
      <c r="E13718">
        <v>-80.731700000000004</v>
      </c>
    </row>
    <row r="13719" spans="1:5" x14ac:dyDescent="0.25">
      <c r="A13719">
        <v>14289</v>
      </c>
      <c r="B13719" t="s">
        <v>68</v>
      </c>
      <c r="C13719" t="s">
        <v>52</v>
      </c>
      <c r="D13719">
        <v>39.988100000000003</v>
      </c>
      <c r="E13719">
        <v>-80.731700000000004</v>
      </c>
    </row>
    <row r="13720" spans="1:5" x14ac:dyDescent="0.25">
      <c r="A13720">
        <v>14396</v>
      </c>
      <c r="B13720" t="s">
        <v>68</v>
      </c>
      <c r="C13720" t="s">
        <v>52</v>
      </c>
      <c r="D13720">
        <v>39.988100000000003</v>
      </c>
      <c r="E13720">
        <v>-80.731700000000004</v>
      </c>
    </row>
    <row r="13721" spans="1:5" x14ac:dyDescent="0.25">
      <c r="A13721">
        <v>14397</v>
      </c>
      <c r="B13721" t="s">
        <v>68</v>
      </c>
      <c r="C13721" t="s">
        <v>52</v>
      </c>
      <c r="D13721">
        <v>39.988100000000003</v>
      </c>
      <c r="E13721">
        <v>-80.731700000000004</v>
      </c>
    </row>
    <row r="13722" spans="1:5" x14ac:dyDescent="0.25">
      <c r="A13722">
        <v>14535</v>
      </c>
      <c r="B13722" t="s">
        <v>68</v>
      </c>
      <c r="C13722" t="s">
        <v>52</v>
      </c>
      <c r="D13722">
        <v>39.988100000000003</v>
      </c>
      <c r="E13722">
        <v>-80.731700000000004</v>
      </c>
    </row>
    <row r="13723" spans="1:5" x14ac:dyDescent="0.25">
      <c r="A13723">
        <v>14743</v>
      </c>
      <c r="B13723" t="s">
        <v>68</v>
      </c>
      <c r="C13723" t="s">
        <v>52</v>
      </c>
      <c r="D13723">
        <v>39.988100000000003</v>
      </c>
      <c r="E13723">
        <v>-80.731700000000004</v>
      </c>
    </row>
    <row r="13724" spans="1:5" x14ac:dyDescent="0.25">
      <c r="A13724">
        <v>14761</v>
      </c>
      <c r="B13724" t="s">
        <v>68</v>
      </c>
      <c r="C13724" t="s">
        <v>52</v>
      </c>
      <c r="D13724">
        <v>39.988100000000003</v>
      </c>
      <c r="E13724">
        <v>-80.731700000000004</v>
      </c>
    </row>
    <row r="13725" spans="1:5" x14ac:dyDescent="0.25">
      <c r="A13725">
        <v>14794</v>
      </c>
      <c r="B13725" t="s">
        <v>68</v>
      </c>
      <c r="C13725" t="s">
        <v>52</v>
      </c>
      <c r="D13725">
        <v>39.988100000000003</v>
      </c>
      <c r="E13725">
        <v>-80.731700000000004</v>
      </c>
    </row>
    <row r="13726" spans="1:5" x14ac:dyDescent="0.25">
      <c r="A13726">
        <v>15002</v>
      </c>
      <c r="B13726" t="s">
        <v>68</v>
      </c>
      <c r="C13726" t="s">
        <v>52</v>
      </c>
      <c r="D13726">
        <v>39.988100000000003</v>
      </c>
      <c r="E13726">
        <v>-80.731700000000004</v>
      </c>
    </row>
    <row r="13727" spans="1:5" x14ac:dyDescent="0.25">
      <c r="A13727">
        <v>15042</v>
      </c>
      <c r="B13727" t="s">
        <v>68</v>
      </c>
      <c r="C13727" t="s">
        <v>52</v>
      </c>
      <c r="D13727">
        <v>39.988100000000003</v>
      </c>
      <c r="E13727">
        <v>-80.731700000000004</v>
      </c>
    </row>
    <row r="13728" spans="1:5" x14ac:dyDescent="0.25">
      <c r="A13728">
        <v>15635</v>
      </c>
      <c r="B13728" t="s">
        <v>68</v>
      </c>
      <c r="C13728" t="s">
        <v>52</v>
      </c>
      <c r="D13728">
        <v>39.988100000000003</v>
      </c>
      <c r="E13728">
        <v>-80.731700000000004</v>
      </c>
    </row>
    <row r="13729" spans="1:5" x14ac:dyDescent="0.25">
      <c r="A13729">
        <v>15699</v>
      </c>
      <c r="B13729" t="s">
        <v>68</v>
      </c>
      <c r="C13729" t="s">
        <v>52</v>
      </c>
      <c r="D13729">
        <v>39.988100000000003</v>
      </c>
      <c r="E13729">
        <v>-80.731700000000004</v>
      </c>
    </row>
    <row r="13730" spans="1:5" x14ac:dyDescent="0.25">
      <c r="A13730">
        <v>15791</v>
      </c>
      <c r="B13730" t="s">
        <v>68</v>
      </c>
      <c r="C13730" t="s">
        <v>52</v>
      </c>
      <c r="D13730">
        <v>39.988100000000003</v>
      </c>
      <c r="E13730">
        <v>-80.731700000000004</v>
      </c>
    </row>
    <row r="13731" spans="1:5" x14ac:dyDescent="0.25">
      <c r="A13731">
        <v>15869</v>
      </c>
      <c r="B13731" t="s">
        <v>68</v>
      </c>
      <c r="C13731" t="s">
        <v>52</v>
      </c>
      <c r="D13731">
        <v>39.988100000000003</v>
      </c>
      <c r="E13731">
        <v>-80.731700000000004</v>
      </c>
    </row>
    <row r="13732" spans="1:5" x14ac:dyDescent="0.25">
      <c r="A13732">
        <v>15924</v>
      </c>
      <c r="B13732" t="s">
        <v>68</v>
      </c>
      <c r="C13732" t="s">
        <v>52</v>
      </c>
      <c r="D13732">
        <v>39.988100000000003</v>
      </c>
      <c r="E13732">
        <v>-80.731700000000004</v>
      </c>
    </row>
    <row r="13733" spans="1:5" x14ac:dyDescent="0.25">
      <c r="A13733">
        <v>15963</v>
      </c>
      <c r="B13733" t="s">
        <v>68</v>
      </c>
      <c r="C13733" t="s">
        <v>52</v>
      </c>
      <c r="D13733">
        <v>39.988100000000003</v>
      </c>
      <c r="E13733">
        <v>-80.731700000000004</v>
      </c>
    </row>
    <row r="13734" spans="1:5" x14ac:dyDescent="0.25">
      <c r="A13734">
        <v>16028</v>
      </c>
      <c r="B13734" t="s">
        <v>68</v>
      </c>
      <c r="C13734" t="s">
        <v>52</v>
      </c>
      <c r="D13734">
        <v>39.988100000000003</v>
      </c>
      <c r="E13734">
        <v>-80.731700000000004</v>
      </c>
    </row>
    <row r="13735" spans="1:5" x14ac:dyDescent="0.25">
      <c r="A13735">
        <v>16364</v>
      </c>
      <c r="B13735" t="s">
        <v>68</v>
      </c>
      <c r="C13735" t="s">
        <v>52</v>
      </c>
      <c r="D13735">
        <v>39.988100000000003</v>
      </c>
      <c r="E13735">
        <v>-80.731700000000004</v>
      </c>
    </row>
    <row r="13736" spans="1:5" x14ac:dyDescent="0.25">
      <c r="A13736">
        <v>16366</v>
      </c>
      <c r="B13736" t="s">
        <v>68</v>
      </c>
      <c r="C13736" t="s">
        <v>52</v>
      </c>
      <c r="D13736">
        <v>39.988100000000003</v>
      </c>
      <c r="E13736">
        <v>-80.731700000000004</v>
      </c>
    </row>
    <row r="13737" spans="1:5" x14ac:dyDescent="0.25">
      <c r="A13737">
        <v>16482</v>
      </c>
      <c r="B13737" t="s">
        <v>68</v>
      </c>
      <c r="C13737" t="s">
        <v>52</v>
      </c>
      <c r="D13737">
        <v>39.988100000000003</v>
      </c>
      <c r="E13737">
        <v>-80.731700000000004</v>
      </c>
    </row>
    <row r="13738" spans="1:5" x14ac:dyDescent="0.25">
      <c r="A13738">
        <v>16575</v>
      </c>
      <c r="B13738" t="s">
        <v>68</v>
      </c>
      <c r="C13738" t="s">
        <v>52</v>
      </c>
      <c r="D13738">
        <v>39.988100000000003</v>
      </c>
      <c r="E13738">
        <v>-80.731700000000004</v>
      </c>
    </row>
    <row r="13739" spans="1:5" x14ac:dyDescent="0.25">
      <c r="A13739">
        <v>16589</v>
      </c>
      <c r="B13739" t="s">
        <v>68</v>
      </c>
      <c r="C13739" t="s">
        <v>52</v>
      </c>
      <c r="D13739">
        <v>39.988100000000003</v>
      </c>
      <c r="E13739">
        <v>-80.731700000000004</v>
      </c>
    </row>
    <row r="13740" spans="1:5" x14ac:dyDescent="0.25">
      <c r="A13740">
        <v>16683</v>
      </c>
      <c r="B13740" t="s">
        <v>68</v>
      </c>
      <c r="C13740" t="s">
        <v>52</v>
      </c>
      <c r="D13740">
        <v>39.988100000000003</v>
      </c>
      <c r="E13740">
        <v>-80.731700000000004</v>
      </c>
    </row>
    <row r="13741" spans="1:5" x14ac:dyDescent="0.25">
      <c r="A13741">
        <v>16739</v>
      </c>
      <c r="B13741" t="s">
        <v>68</v>
      </c>
      <c r="C13741" t="s">
        <v>52</v>
      </c>
      <c r="D13741">
        <v>39.988100000000003</v>
      </c>
      <c r="E13741">
        <v>-80.731700000000004</v>
      </c>
    </row>
    <row r="13742" spans="1:5" x14ac:dyDescent="0.25">
      <c r="A13742">
        <v>16820</v>
      </c>
      <c r="B13742" t="s">
        <v>68</v>
      </c>
      <c r="C13742" t="s">
        <v>52</v>
      </c>
      <c r="D13742">
        <v>39.988100000000003</v>
      </c>
      <c r="E13742">
        <v>-80.731700000000004</v>
      </c>
    </row>
    <row r="13743" spans="1:5" x14ac:dyDescent="0.25">
      <c r="A13743">
        <v>16904</v>
      </c>
      <c r="B13743" t="s">
        <v>68</v>
      </c>
      <c r="C13743" t="s">
        <v>52</v>
      </c>
      <c r="D13743">
        <v>39.988100000000003</v>
      </c>
      <c r="E13743">
        <v>-80.731700000000004</v>
      </c>
    </row>
    <row r="13744" spans="1:5" x14ac:dyDescent="0.25">
      <c r="A13744">
        <v>17213</v>
      </c>
      <c r="B13744" t="s">
        <v>68</v>
      </c>
      <c r="C13744" t="s">
        <v>52</v>
      </c>
      <c r="D13744">
        <v>39.988100000000003</v>
      </c>
      <c r="E13744">
        <v>-80.731700000000004</v>
      </c>
    </row>
    <row r="13745" spans="1:5" x14ac:dyDescent="0.25">
      <c r="A13745">
        <v>17333</v>
      </c>
      <c r="B13745" t="s">
        <v>68</v>
      </c>
      <c r="C13745" t="s">
        <v>52</v>
      </c>
      <c r="D13745">
        <v>39.988100000000003</v>
      </c>
      <c r="E13745">
        <v>-80.731700000000004</v>
      </c>
    </row>
    <row r="13746" spans="1:5" x14ac:dyDescent="0.25">
      <c r="A13746">
        <v>17476</v>
      </c>
      <c r="B13746" t="s">
        <v>68</v>
      </c>
      <c r="C13746" t="s">
        <v>52</v>
      </c>
      <c r="D13746">
        <v>39.988100000000003</v>
      </c>
      <c r="E13746">
        <v>-80.731700000000004</v>
      </c>
    </row>
    <row r="13747" spans="1:5" x14ac:dyDescent="0.25">
      <c r="A13747">
        <v>17483</v>
      </c>
      <c r="B13747" t="s">
        <v>68</v>
      </c>
      <c r="C13747" t="s">
        <v>52</v>
      </c>
      <c r="D13747">
        <v>39.988100000000003</v>
      </c>
      <c r="E13747">
        <v>-80.731700000000004</v>
      </c>
    </row>
    <row r="13748" spans="1:5" x14ac:dyDescent="0.25">
      <c r="A13748">
        <v>17506</v>
      </c>
      <c r="B13748" t="s">
        <v>68</v>
      </c>
      <c r="C13748" t="s">
        <v>52</v>
      </c>
      <c r="D13748">
        <v>39.988100000000003</v>
      </c>
      <c r="E13748">
        <v>-80.731700000000004</v>
      </c>
    </row>
    <row r="13749" spans="1:5" x14ac:dyDescent="0.25">
      <c r="A13749">
        <v>17776</v>
      </c>
      <c r="B13749" t="s">
        <v>68</v>
      </c>
      <c r="C13749" t="s">
        <v>52</v>
      </c>
      <c r="D13749">
        <v>39.988100000000003</v>
      </c>
      <c r="E13749">
        <v>-80.731700000000004</v>
      </c>
    </row>
    <row r="13750" spans="1:5" x14ac:dyDescent="0.25">
      <c r="A13750">
        <v>17778</v>
      </c>
      <c r="B13750" t="s">
        <v>68</v>
      </c>
      <c r="C13750" t="s">
        <v>52</v>
      </c>
      <c r="D13750">
        <v>39.988100000000003</v>
      </c>
      <c r="E13750">
        <v>-80.731700000000004</v>
      </c>
    </row>
    <row r="13751" spans="1:5" x14ac:dyDescent="0.25">
      <c r="A13751">
        <v>17856</v>
      </c>
      <c r="B13751" t="s">
        <v>68</v>
      </c>
      <c r="C13751" t="s">
        <v>52</v>
      </c>
      <c r="D13751">
        <v>39.988100000000003</v>
      </c>
      <c r="E13751">
        <v>-80.731700000000004</v>
      </c>
    </row>
    <row r="13752" spans="1:5" x14ac:dyDescent="0.25">
      <c r="A13752">
        <v>17949</v>
      </c>
      <c r="B13752" t="s">
        <v>68</v>
      </c>
      <c r="C13752" t="s">
        <v>52</v>
      </c>
      <c r="D13752">
        <v>39.988100000000003</v>
      </c>
      <c r="E13752">
        <v>-80.731700000000004</v>
      </c>
    </row>
    <row r="13753" spans="1:5" x14ac:dyDescent="0.25">
      <c r="A13753">
        <v>18141</v>
      </c>
      <c r="B13753" t="s">
        <v>68</v>
      </c>
      <c r="C13753" t="s">
        <v>52</v>
      </c>
      <c r="D13753">
        <v>39.988100000000003</v>
      </c>
      <c r="E13753">
        <v>-80.731700000000004</v>
      </c>
    </row>
    <row r="13754" spans="1:5" x14ac:dyDescent="0.25">
      <c r="A13754">
        <v>18142</v>
      </c>
      <c r="B13754" t="s">
        <v>68</v>
      </c>
      <c r="C13754" t="s">
        <v>52</v>
      </c>
      <c r="D13754">
        <v>39.988100000000003</v>
      </c>
      <c r="E13754">
        <v>-80.731700000000004</v>
      </c>
    </row>
    <row r="13755" spans="1:5" x14ac:dyDescent="0.25">
      <c r="A13755">
        <v>18187</v>
      </c>
      <c r="B13755" t="s">
        <v>68</v>
      </c>
      <c r="C13755" t="s">
        <v>52</v>
      </c>
      <c r="D13755">
        <v>39.988100000000003</v>
      </c>
      <c r="E13755">
        <v>-80.731700000000004</v>
      </c>
    </row>
    <row r="13756" spans="1:5" x14ac:dyDescent="0.25">
      <c r="A13756">
        <v>18360</v>
      </c>
      <c r="B13756" t="s">
        <v>68</v>
      </c>
      <c r="C13756" t="s">
        <v>52</v>
      </c>
      <c r="D13756">
        <v>39.988100000000003</v>
      </c>
      <c r="E13756">
        <v>-80.731700000000004</v>
      </c>
    </row>
    <row r="13757" spans="1:5" x14ac:dyDescent="0.25">
      <c r="A13757">
        <v>18390</v>
      </c>
      <c r="B13757" t="s">
        <v>68</v>
      </c>
      <c r="C13757" t="s">
        <v>52</v>
      </c>
      <c r="D13757">
        <v>39.988100000000003</v>
      </c>
      <c r="E13757">
        <v>-80.731700000000004</v>
      </c>
    </row>
    <row r="13758" spans="1:5" x14ac:dyDescent="0.25">
      <c r="A13758">
        <v>18420</v>
      </c>
      <c r="B13758" t="s">
        <v>68</v>
      </c>
      <c r="C13758" t="s">
        <v>52</v>
      </c>
      <c r="D13758">
        <v>39.988100000000003</v>
      </c>
      <c r="E13758">
        <v>-80.731700000000004</v>
      </c>
    </row>
    <row r="13759" spans="1:5" x14ac:dyDescent="0.25">
      <c r="A13759">
        <v>18711</v>
      </c>
      <c r="B13759" t="s">
        <v>68</v>
      </c>
      <c r="C13759" t="s">
        <v>52</v>
      </c>
      <c r="D13759">
        <v>39.988100000000003</v>
      </c>
      <c r="E13759">
        <v>-80.731700000000004</v>
      </c>
    </row>
    <row r="13760" spans="1:5" x14ac:dyDescent="0.25">
      <c r="A13760">
        <v>18712</v>
      </c>
      <c r="B13760" t="s">
        <v>68</v>
      </c>
      <c r="C13760" t="s">
        <v>52</v>
      </c>
      <c r="D13760">
        <v>39.988100000000003</v>
      </c>
      <c r="E13760">
        <v>-80.731700000000004</v>
      </c>
    </row>
    <row r="13761" spans="1:5" x14ac:dyDescent="0.25">
      <c r="A13761">
        <v>18756</v>
      </c>
      <c r="B13761" t="s">
        <v>68</v>
      </c>
      <c r="C13761" t="s">
        <v>52</v>
      </c>
      <c r="D13761">
        <v>39.988100000000003</v>
      </c>
      <c r="E13761">
        <v>-80.731700000000004</v>
      </c>
    </row>
    <row r="13762" spans="1:5" x14ac:dyDescent="0.25">
      <c r="A13762">
        <v>19021</v>
      </c>
      <c r="B13762" t="s">
        <v>68</v>
      </c>
      <c r="C13762" t="s">
        <v>52</v>
      </c>
      <c r="D13762">
        <v>39.988100000000003</v>
      </c>
      <c r="E13762">
        <v>-80.731700000000004</v>
      </c>
    </row>
    <row r="13763" spans="1:5" x14ac:dyDescent="0.25">
      <c r="A13763">
        <v>19199</v>
      </c>
      <c r="B13763" t="s">
        <v>68</v>
      </c>
      <c r="C13763" t="s">
        <v>52</v>
      </c>
      <c r="D13763">
        <v>39.988100000000003</v>
      </c>
      <c r="E13763">
        <v>-80.731700000000004</v>
      </c>
    </row>
    <row r="13764" spans="1:5" x14ac:dyDescent="0.25">
      <c r="A13764">
        <v>19204</v>
      </c>
      <c r="B13764" t="s">
        <v>68</v>
      </c>
      <c r="C13764" t="s">
        <v>52</v>
      </c>
      <c r="D13764">
        <v>39.988100000000003</v>
      </c>
      <c r="E13764">
        <v>-80.731700000000004</v>
      </c>
    </row>
    <row r="13765" spans="1:5" x14ac:dyDescent="0.25">
      <c r="A13765">
        <v>19417</v>
      </c>
      <c r="B13765" t="s">
        <v>68</v>
      </c>
      <c r="C13765" t="s">
        <v>52</v>
      </c>
      <c r="D13765">
        <v>39.988100000000003</v>
      </c>
      <c r="E13765">
        <v>-80.731700000000004</v>
      </c>
    </row>
    <row r="13766" spans="1:5" x14ac:dyDescent="0.25">
      <c r="A13766">
        <v>19418</v>
      </c>
      <c r="B13766" t="s">
        <v>68</v>
      </c>
      <c r="C13766" t="s">
        <v>52</v>
      </c>
      <c r="D13766">
        <v>39.988100000000003</v>
      </c>
      <c r="E13766">
        <v>-80.731700000000004</v>
      </c>
    </row>
    <row r="13767" spans="1:5" x14ac:dyDescent="0.25">
      <c r="A13767">
        <v>19440</v>
      </c>
      <c r="B13767" t="s">
        <v>68</v>
      </c>
      <c r="C13767" t="s">
        <v>52</v>
      </c>
      <c r="D13767">
        <v>39.988100000000003</v>
      </c>
      <c r="E13767">
        <v>-80.731700000000004</v>
      </c>
    </row>
    <row r="13768" spans="1:5" x14ac:dyDescent="0.25">
      <c r="A13768">
        <v>19452</v>
      </c>
      <c r="B13768" t="s">
        <v>68</v>
      </c>
      <c r="C13768" t="s">
        <v>52</v>
      </c>
      <c r="D13768">
        <v>39.988100000000003</v>
      </c>
      <c r="E13768">
        <v>-80.731700000000004</v>
      </c>
    </row>
    <row r="13769" spans="1:5" x14ac:dyDescent="0.25">
      <c r="A13769">
        <v>19601</v>
      </c>
      <c r="B13769" t="s">
        <v>68</v>
      </c>
      <c r="C13769" t="s">
        <v>52</v>
      </c>
      <c r="D13769">
        <v>39.988100000000003</v>
      </c>
      <c r="E13769">
        <v>-80.731700000000004</v>
      </c>
    </row>
    <row r="13770" spans="1:5" x14ac:dyDescent="0.25">
      <c r="A13770">
        <v>19609</v>
      </c>
      <c r="B13770" t="s">
        <v>68</v>
      </c>
      <c r="C13770" t="s">
        <v>52</v>
      </c>
      <c r="D13770">
        <v>39.988100000000003</v>
      </c>
      <c r="E13770">
        <v>-80.731700000000004</v>
      </c>
    </row>
    <row r="13771" spans="1:5" x14ac:dyDescent="0.25">
      <c r="A13771">
        <v>19716</v>
      </c>
      <c r="B13771" t="s">
        <v>68</v>
      </c>
      <c r="C13771" t="s">
        <v>52</v>
      </c>
      <c r="D13771">
        <v>39.988100000000003</v>
      </c>
      <c r="E13771">
        <v>-80.731700000000004</v>
      </c>
    </row>
    <row r="13772" spans="1:5" x14ac:dyDescent="0.25">
      <c r="A13772">
        <v>19758</v>
      </c>
      <c r="B13772" t="s">
        <v>68</v>
      </c>
      <c r="C13772" t="s">
        <v>52</v>
      </c>
      <c r="D13772">
        <v>39.988100000000003</v>
      </c>
      <c r="E13772">
        <v>-80.731700000000004</v>
      </c>
    </row>
    <row r="13773" spans="1:5" x14ac:dyDescent="0.25">
      <c r="A13773">
        <v>19764</v>
      </c>
      <c r="B13773" t="s">
        <v>68</v>
      </c>
      <c r="C13773" t="s">
        <v>52</v>
      </c>
      <c r="D13773">
        <v>39.988100000000003</v>
      </c>
      <c r="E13773">
        <v>-80.731700000000004</v>
      </c>
    </row>
    <row r="13774" spans="1:5" x14ac:dyDescent="0.25">
      <c r="A13774">
        <v>19803</v>
      </c>
      <c r="B13774" t="s">
        <v>68</v>
      </c>
      <c r="C13774" t="s">
        <v>52</v>
      </c>
      <c r="D13774">
        <v>39.988100000000003</v>
      </c>
      <c r="E13774">
        <v>-80.731700000000004</v>
      </c>
    </row>
    <row r="13775" spans="1:5" x14ac:dyDescent="0.25">
      <c r="A13775">
        <v>20018</v>
      </c>
      <c r="B13775" t="s">
        <v>68</v>
      </c>
      <c r="C13775" t="s">
        <v>52</v>
      </c>
      <c r="D13775">
        <v>39.988100000000003</v>
      </c>
      <c r="E13775">
        <v>-80.731700000000004</v>
      </c>
    </row>
    <row r="13776" spans="1:5" x14ac:dyDescent="0.25">
      <c r="A13776">
        <v>20150</v>
      </c>
      <c r="B13776" t="s">
        <v>68</v>
      </c>
      <c r="C13776" t="s">
        <v>52</v>
      </c>
      <c r="D13776">
        <v>39.988100000000003</v>
      </c>
      <c r="E13776">
        <v>-80.731700000000004</v>
      </c>
    </row>
    <row r="13777" spans="1:5" x14ac:dyDescent="0.25">
      <c r="A13777">
        <v>20159</v>
      </c>
      <c r="B13777" t="s">
        <v>68</v>
      </c>
      <c r="C13777" t="s">
        <v>52</v>
      </c>
      <c r="D13777">
        <v>39.988100000000003</v>
      </c>
      <c r="E13777">
        <v>-80.731700000000004</v>
      </c>
    </row>
    <row r="13778" spans="1:5" x14ac:dyDescent="0.25">
      <c r="A13778">
        <v>20371</v>
      </c>
      <c r="B13778" t="s">
        <v>68</v>
      </c>
      <c r="C13778" t="s">
        <v>52</v>
      </c>
      <c r="D13778">
        <v>39.988100000000003</v>
      </c>
      <c r="E13778">
        <v>-80.731700000000004</v>
      </c>
    </row>
    <row r="13779" spans="1:5" x14ac:dyDescent="0.25">
      <c r="A13779">
        <v>20507</v>
      </c>
      <c r="B13779" t="s">
        <v>68</v>
      </c>
      <c r="C13779" t="s">
        <v>52</v>
      </c>
      <c r="D13779">
        <v>39.988100000000003</v>
      </c>
      <c r="E13779">
        <v>-80.731700000000004</v>
      </c>
    </row>
    <row r="13780" spans="1:5" x14ac:dyDescent="0.25">
      <c r="A13780">
        <v>20831</v>
      </c>
      <c r="B13780" t="s">
        <v>68</v>
      </c>
      <c r="C13780" t="s">
        <v>52</v>
      </c>
      <c r="D13780">
        <v>39.988100000000003</v>
      </c>
      <c r="E13780">
        <v>-80.731700000000004</v>
      </c>
    </row>
    <row r="13781" spans="1:5" x14ac:dyDescent="0.25">
      <c r="A13781">
        <v>20840</v>
      </c>
      <c r="B13781" t="s">
        <v>68</v>
      </c>
      <c r="C13781" t="s">
        <v>52</v>
      </c>
      <c r="D13781">
        <v>39.988100000000003</v>
      </c>
      <c r="E13781">
        <v>-80.731700000000004</v>
      </c>
    </row>
    <row r="13782" spans="1:5" x14ac:dyDescent="0.25">
      <c r="A13782">
        <v>20866</v>
      </c>
      <c r="B13782" t="s">
        <v>68</v>
      </c>
      <c r="C13782" t="s">
        <v>52</v>
      </c>
      <c r="D13782">
        <v>39.988100000000003</v>
      </c>
      <c r="E13782">
        <v>-80.731700000000004</v>
      </c>
    </row>
    <row r="13783" spans="1:5" x14ac:dyDescent="0.25">
      <c r="A13783">
        <v>20920</v>
      </c>
      <c r="B13783" t="s">
        <v>68</v>
      </c>
      <c r="C13783" t="s">
        <v>52</v>
      </c>
      <c r="D13783">
        <v>39.988100000000003</v>
      </c>
      <c r="E13783">
        <v>-80.731700000000004</v>
      </c>
    </row>
    <row r="13784" spans="1:5" x14ac:dyDescent="0.25">
      <c r="A13784">
        <v>20945</v>
      </c>
      <c r="B13784" t="s">
        <v>68</v>
      </c>
      <c r="C13784" t="s">
        <v>52</v>
      </c>
      <c r="D13784">
        <v>39.988100000000003</v>
      </c>
      <c r="E13784">
        <v>-80.731700000000004</v>
      </c>
    </row>
    <row r="13785" spans="1:5" x14ac:dyDescent="0.25">
      <c r="A13785">
        <v>21035</v>
      </c>
      <c r="B13785" t="s">
        <v>68</v>
      </c>
      <c r="C13785" t="s">
        <v>52</v>
      </c>
      <c r="D13785">
        <v>39.988100000000003</v>
      </c>
      <c r="E13785">
        <v>-80.731700000000004</v>
      </c>
    </row>
    <row r="13786" spans="1:5" x14ac:dyDescent="0.25">
      <c r="A13786">
        <v>21350</v>
      </c>
      <c r="B13786" t="s">
        <v>68</v>
      </c>
      <c r="C13786" t="s">
        <v>52</v>
      </c>
      <c r="D13786">
        <v>39.988100000000003</v>
      </c>
      <c r="E13786">
        <v>-80.731700000000004</v>
      </c>
    </row>
    <row r="13787" spans="1:5" x14ac:dyDescent="0.25">
      <c r="A13787">
        <v>21436</v>
      </c>
      <c r="B13787" t="s">
        <v>68</v>
      </c>
      <c r="C13787" t="s">
        <v>52</v>
      </c>
      <c r="D13787">
        <v>39.988100000000003</v>
      </c>
      <c r="E13787">
        <v>-80.731700000000004</v>
      </c>
    </row>
    <row r="13788" spans="1:5" x14ac:dyDescent="0.25">
      <c r="A13788">
        <v>21471</v>
      </c>
      <c r="B13788" t="s">
        <v>68</v>
      </c>
      <c r="C13788" t="s">
        <v>52</v>
      </c>
      <c r="D13788">
        <v>39.988100000000003</v>
      </c>
      <c r="E13788">
        <v>-80.731700000000004</v>
      </c>
    </row>
    <row r="13789" spans="1:5" x14ac:dyDescent="0.25">
      <c r="A13789">
        <v>21671</v>
      </c>
      <c r="B13789" t="s">
        <v>68</v>
      </c>
      <c r="C13789" t="s">
        <v>52</v>
      </c>
      <c r="D13789">
        <v>39.988100000000003</v>
      </c>
      <c r="E13789">
        <v>-80.731700000000004</v>
      </c>
    </row>
    <row r="13790" spans="1:5" x14ac:dyDescent="0.25">
      <c r="A13790">
        <v>21849</v>
      </c>
      <c r="B13790" t="s">
        <v>68</v>
      </c>
      <c r="C13790" t="s">
        <v>52</v>
      </c>
      <c r="D13790">
        <v>39.988100000000003</v>
      </c>
      <c r="E13790">
        <v>-80.731700000000004</v>
      </c>
    </row>
    <row r="13791" spans="1:5" x14ac:dyDescent="0.25">
      <c r="A13791">
        <v>21976</v>
      </c>
      <c r="B13791" t="s">
        <v>68</v>
      </c>
      <c r="C13791" t="s">
        <v>52</v>
      </c>
      <c r="D13791">
        <v>39.988100000000003</v>
      </c>
      <c r="E13791">
        <v>-80.731700000000004</v>
      </c>
    </row>
    <row r="13792" spans="1:5" x14ac:dyDescent="0.25">
      <c r="A13792">
        <v>22329</v>
      </c>
      <c r="B13792" t="s">
        <v>68</v>
      </c>
      <c r="C13792" t="s">
        <v>52</v>
      </c>
      <c r="D13792">
        <v>39.988100000000003</v>
      </c>
      <c r="E13792">
        <v>-80.731700000000004</v>
      </c>
    </row>
    <row r="13793" spans="1:5" x14ac:dyDescent="0.25">
      <c r="A13793">
        <v>22364</v>
      </c>
      <c r="B13793" t="s">
        <v>68</v>
      </c>
      <c r="C13793" t="s">
        <v>52</v>
      </c>
      <c r="D13793">
        <v>39.988100000000003</v>
      </c>
      <c r="E13793">
        <v>-80.731700000000004</v>
      </c>
    </row>
    <row r="13794" spans="1:5" x14ac:dyDescent="0.25">
      <c r="A13794">
        <v>22527</v>
      </c>
      <c r="B13794" t="s">
        <v>68</v>
      </c>
      <c r="C13794" t="s">
        <v>52</v>
      </c>
      <c r="D13794">
        <v>39.988100000000003</v>
      </c>
      <c r="E13794">
        <v>-80.731700000000004</v>
      </c>
    </row>
    <row r="13795" spans="1:5" x14ac:dyDescent="0.25">
      <c r="A13795">
        <v>22550</v>
      </c>
      <c r="B13795" t="s">
        <v>68</v>
      </c>
      <c r="C13795" t="s">
        <v>52</v>
      </c>
      <c r="D13795">
        <v>39.988100000000003</v>
      </c>
      <c r="E13795">
        <v>-80.731700000000004</v>
      </c>
    </row>
    <row r="13796" spans="1:5" x14ac:dyDescent="0.25">
      <c r="A13796">
        <v>22715</v>
      </c>
      <c r="B13796" t="s">
        <v>68</v>
      </c>
      <c r="C13796" t="s">
        <v>52</v>
      </c>
      <c r="D13796">
        <v>39.988100000000003</v>
      </c>
      <c r="E13796">
        <v>-80.731700000000004</v>
      </c>
    </row>
    <row r="13797" spans="1:5" x14ac:dyDescent="0.25">
      <c r="A13797">
        <v>22717</v>
      </c>
      <c r="B13797" t="s">
        <v>68</v>
      </c>
      <c r="C13797" t="s">
        <v>52</v>
      </c>
      <c r="D13797">
        <v>39.988100000000003</v>
      </c>
      <c r="E13797">
        <v>-80.731700000000004</v>
      </c>
    </row>
    <row r="13798" spans="1:5" x14ac:dyDescent="0.25">
      <c r="A13798">
        <v>22800</v>
      </c>
      <c r="B13798" t="s">
        <v>68</v>
      </c>
      <c r="C13798" t="s">
        <v>52</v>
      </c>
      <c r="D13798">
        <v>39.988100000000003</v>
      </c>
      <c r="E13798">
        <v>-80.731700000000004</v>
      </c>
    </row>
    <row r="13799" spans="1:5" x14ac:dyDescent="0.25">
      <c r="A13799">
        <v>22842</v>
      </c>
      <c r="B13799" t="s">
        <v>68</v>
      </c>
      <c r="C13799" t="s">
        <v>52</v>
      </c>
      <c r="D13799">
        <v>39.988100000000003</v>
      </c>
      <c r="E13799">
        <v>-80.731700000000004</v>
      </c>
    </row>
    <row r="13800" spans="1:5" x14ac:dyDescent="0.25">
      <c r="A13800">
        <v>22851</v>
      </c>
      <c r="B13800" t="s">
        <v>68</v>
      </c>
      <c r="C13800" t="s">
        <v>52</v>
      </c>
      <c r="D13800">
        <v>39.988100000000003</v>
      </c>
      <c r="E13800">
        <v>-80.731700000000004</v>
      </c>
    </row>
    <row r="13801" spans="1:5" x14ac:dyDescent="0.25">
      <c r="A13801">
        <v>22941</v>
      </c>
      <c r="B13801" t="s">
        <v>68</v>
      </c>
      <c r="C13801" t="s">
        <v>52</v>
      </c>
      <c r="D13801">
        <v>39.988100000000003</v>
      </c>
      <c r="E13801">
        <v>-80.731700000000004</v>
      </c>
    </row>
    <row r="13802" spans="1:5" x14ac:dyDescent="0.25">
      <c r="A13802">
        <v>22966</v>
      </c>
      <c r="B13802" t="s">
        <v>68</v>
      </c>
      <c r="C13802" t="s">
        <v>52</v>
      </c>
      <c r="D13802">
        <v>39.988100000000003</v>
      </c>
      <c r="E13802">
        <v>-80.731700000000004</v>
      </c>
    </row>
    <row r="13803" spans="1:5" x14ac:dyDescent="0.25">
      <c r="A13803">
        <v>23262</v>
      </c>
      <c r="B13803" t="s">
        <v>68</v>
      </c>
      <c r="C13803" t="s">
        <v>52</v>
      </c>
      <c r="D13803">
        <v>39.988100000000003</v>
      </c>
      <c r="E13803">
        <v>-80.731700000000004</v>
      </c>
    </row>
    <row r="13804" spans="1:5" x14ac:dyDescent="0.25">
      <c r="A13804">
        <v>23363</v>
      </c>
      <c r="B13804" t="s">
        <v>68</v>
      </c>
      <c r="C13804" t="s">
        <v>52</v>
      </c>
      <c r="D13804">
        <v>39.988100000000003</v>
      </c>
      <c r="E13804">
        <v>-80.731700000000004</v>
      </c>
    </row>
    <row r="13805" spans="1:5" x14ac:dyDescent="0.25">
      <c r="A13805">
        <v>23364</v>
      </c>
      <c r="B13805" t="s">
        <v>68</v>
      </c>
      <c r="C13805" t="s">
        <v>52</v>
      </c>
      <c r="D13805">
        <v>39.988100000000003</v>
      </c>
      <c r="E13805">
        <v>-80.731700000000004</v>
      </c>
    </row>
    <row r="13806" spans="1:5" x14ac:dyDescent="0.25">
      <c r="A13806">
        <v>23365</v>
      </c>
      <c r="B13806" t="s">
        <v>68</v>
      </c>
      <c r="C13806" t="s">
        <v>52</v>
      </c>
      <c r="D13806">
        <v>39.988100000000003</v>
      </c>
      <c r="E13806">
        <v>-80.731700000000004</v>
      </c>
    </row>
    <row r="13807" spans="1:5" x14ac:dyDescent="0.25">
      <c r="A13807">
        <v>23366</v>
      </c>
      <c r="B13807" t="s">
        <v>68</v>
      </c>
      <c r="C13807" t="s">
        <v>52</v>
      </c>
      <c r="D13807">
        <v>39.988100000000003</v>
      </c>
      <c r="E13807">
        <v>-80.731700000000004</v>
      </c>
    </row>
    <row r="13808" spans="1:5" x14ac:dyDescent="0.25">
      <c r="A13808">
        <v>23367</v>
      </c>
      <c r="B13808" t="s">
        <v>68</v>
      </c>
      <c r="C13808" t="s">
        <v>52</v>
      </c>
      <c r="D13808">
        <v>39.988100000000003</v>
      </c>
      <c r="E13808">
        <v>-80.731700000000004</v>
      </c>
    </row>
    <row r="13809" spans="1:5" x14ac:dyDescent="0.25">
      <c r="A13809">
        <v>23368</v>
      </c>
      <c r="B13809" t="s">
        <v>68</v>
      </c>
      <c r="C13809" t="s">
        <v>52</v>
      </c>
      <c r="D13809">
        <v>39.988100000000003</v>
      </c>
      <c r="E13809">
        <v>-80.731700000000004</v>
      </c>
    </row>
    <row r="13810" spans="1:5" x14ac:dyDescent="0.25">
      <c r="A13810">
        <v>23369</v>
      </c>
      <c r="B13810" t="s">
        <v>68</v>
      </c>
      <c r="C13810" t="s">
        <v>52</v>
      </c>
      <c r="D13810">
        <v>39.988100000000003</v>
      </c>
      <c r="E13810">
        <v>-80.731700000000004</v>
      </c>
    </row>
    <row r="13811" spans="1:5" x14ac:dyDescent="0.25">
      <c r="A13811">
        <v>23371</v>
      </c>
      <c r="B13811" t="s">
        <v>68</v>
      </c>
      <c r="C13811" t="s">
        <v>52</v>
      </c>
      <c r="D13811">
        <v>39.988100000000003</v>
      </c>
      <c r="E13811">
        <v>-80.731700000000004</v>
      </c>
    </row>
    <row r="13812" spans="1:5" x14ac:dyDescent="0.25">
      <c r="A13812">
        <v>23664</v>
      </c>
      <c r="B13812" t="s">
        <v>68</v>
      </c>
      <c r="C13812" t="s">
        <v>52</v>
      </c>
      <c r="D13812">
        <v>39.988100000000003</v>
      </c>
      <c r="E13812">
        <v>-80.731700000000004</v>
      </c>
    </row>
    <row r="13813" spans="1:5" x14ac:dyDescent="0.25">
      <c r="A13813">
        <v>23685</v>
      </c>
      <c r="B13813" t="s">
        <v>68</v>
      </c>
      <c r="C13813" t="s">
        <v>52</v>
      </c>
      <c r="D13813">
        <v>39.988100000000003</v>
      </c>
      <c r="E13813">
        <v>-80.731700000000004</v>
      </c>
    </row>
    <row r="13814" spans="1:5" x14ac:dyDescent="0.25">
      <c r="A13814">
        <v>23768</v>
      </c>
      <c r="B13814" t="s">
        <v>68</v>
      </c>
      <c r="C13814" t="s">
        <v>52</v>
      </c>
      <c r="D13814">
        <v>39.988100000000003</v>
      </c>
      <c r="E13814">
        <v>-80.731700000000004</v>
      </c>
    </row>
    <row r="13815" spans="1:5" x14ac:dyDescent="0.25">
      <c r="A13815">
        <v>23785</v>
      </c>
      <c r="B13815" t="s">
        <v>68</v>
      </c>
      <c r="C13815" t="s">
        <v>52</v>
      </c>
      <c r="D13815">
        <v>39.988100000000003</v>
      </c>
      <c r="E13815">
        <v>-80.731700000000004</v>
      </c>
    </row>
    <row r="13816" spans="1:5" x14ac:dyDescent="0.25">
      <c r="A13816">
        <v>23806</v>
      </c>
      <c r="B13816" t="s">
        <v>68</v>
      </c>
      <c r="C13816" t="s">
        <v>52</v>
      </c>
      <c r="D13816">
        <v>39.988100000000003</v>
      </c>
      <c r="E13816">
        <v>-80.731700000000004</v>
      </c>
    </row>
    <row r="13817" spans="1:5" x14ac:dyDescent="0.25">
      <c r="A13817">
        <v>23851</v>
      </c>
      <c r="B13817" t="s">
        <v>68</v>
      </c>
      <c r="C13817" t="s">
        <v>52</v>
      </c>
      <c r="D13817">
        <v>39.988100000000003</v>
      </c>
      <c r="E13817">
        <v>-80.731700000000004</v>
      </c>
    </row>
    <row r="13818" spans="1:5" x14ac:dyDescent="0.25">
      <c r="A13818">
        <v>23931</v>
      </c>
      <c r="B13818" t="s">
        <v>68</v>
      </c>
      <c r="C13818" t="s">
        <v>52</v>
      </c>
      <c r="D13818">
        <v>39.988100000000003</v>
      </c>
      <c r="E13818">
        <v>-80.731700000000004</v>
      </c>
    </row>
    <row r="13819" spans="1:5" x14ac:dyDescent="0.25">
      <c r="A13819">
        <v>24006</v>
      </c>
      <c r="B13819" t="s">
        <v>68</v>
      </c>
      <c r="C13819" t="s">
        <v>52</v>
      </c>
      <c r="D13819">
        <v>39.988100000000003</v>
      </c>
      <c r="E13819">
        <v>-80.731700000000004</v>
      </c>
    </row>
    <row r="13820" spans="1:5" x14ac:dyDescent="0.25">
      <c r="A13820">
        <v>24042</v>
      </c>
      <c r="B13820" t="s">
        <v>68</v>
      </c>
      <c r="C13820" t="s">
        <v>52</v>
      </c>
      <c r="D13820">
        <v>39.988100000000003</v>
      </c>
      <c r="E13820">
        <v>-80.731700000000004</v>
      </c>
    </row>
    <row r="13821" spans="1:5" x14ac:dyDescent="0.25">
      <c r="A13821">
        <v>24050</v>
      </c>
      <c r="B13821" t="s">
        <v>68</v>
      </c>
      <c r="C13821" t="s">
        <v>52</v>
      </c>
      <c r="D13821">
        <v>39.988100000000003</v>
      </c>
      <c r="E13821">
        <v>-80.731700000000004</v>
      </c>
    </row>
    <row r="13822" spans="1:5" x14ac:dyDescent="0.25">
      <c r="A13822">
        <v>24067</v>
      </c>
      <c r="B13822" t="s">
        <v>68</v>
      </c>
      <c r="C13822" t="s">
        <v>52</v>
      </c>
      <c r="D13822">
        <v>39.988100000000003</v>
      </c>
      <c r="E13822">
        <v>-80.731700000000004</v>
      </c>
    </row>
    <row r="13823" spans="1:5" x14ac:dyDescent="0.25">
      <c r="A13823">
        <v>24194</v>
      </c>
      <c r="B13823" t="s">
        <v>68</v>
      </c>
      <c r="C13823" t="s">
        <v>52</v>
      </c>
      <c r="D13823">
        <v>39.988100000000003</v>
      </c>
      <c r="E13823">
        <v>-80.731700000000004</v>
      </c>
    </row>
    <row r="13824" spans="1:5" x14ac:dyDescent="0.25">
      <c r="A13824">
        <v>24471</v>
      </c>
      <c r="B13824" t="s">
        <v>68</v>
      </c>
      <c r="C13824" t="s">
        <v>52</v>
      </c>
      <c r="D13824">
        <v>39.988100000000003</v>
      </c>
      <c r="E13824">
        <v>-80.731700000000004</v>
      </c>
    </row>
    <row r="13825" spans="1:5" x14ac:dyDescent="0.25">
      <c r="A13825">
        <v>24472</v>
      </c>
      <c r="B13825" t="s">
        <v>68</v>
      </c>
      <c r="C13825" t="s">
        <v>52</v>
      </c>
      <c r="D13825">
        <v>39.988100000000003</v>
      </c>
      <c r="E13825">
        <v>-80.731700000000004</v>
      </c>
    </row>
    <row r="13826" spans="1:5" x14ac:dyDescent="0.25">
      <c r="A13826">
        <v>24657</v>
      </c>
      <c r="B13826" t="s">
        <v>68</v>
      </c>
      <c r="C13826" t="s">
        <v>52</v>
      </c>
      <c r="D13826">
        <v>39.988100000000003</v>
      </c>
      <c r="E13826">
        <v>-80.731700000000004</v>
      </c>
    </row>
    <row r="13827" spans="1:5" x14ac:dyDescent="0.25">
      <c r="A13827">
        <v>24726</v>
      </c>
      <c r="B13827" t="s">
        <v>68</v>
      </c>
      <c r="C13827" t="s">
        <v>52</v>
      </c>
      <c r="D13827">
        <v>39.988100000000003</v>
      </c>
      <c r="E13827">
        <v>-80.731700000000004</v>
      </c>
    </row>
    <row r="13828" spans="1:5" x14ac:dyDescent="0.25">
      <c r="A13828">
        <v>24728</v>
      </c>
      <c r="B13828" t="s">
        <v>68</v>
      </c>
      <c r="C13828" t="s">
        <v>52</v>
      </c>
      <c r="D13828">
        <v>39.988100000000003</v>
      </c>
      <c r="E13828">
        <v>-80.731700000000004</v>
      </c>
    </row>
    <row r="13829" spans="1:5" x14ac:dyDescent="0.25">
      <c r="A13829">
        <v>25542</v>
      </c>
      <c r="B13829" t="s">
        <v>68</v>
      </c>
      <c r="C13829" t="s">
        <v>52</v>
      </c>
      <c r="D13829">
        <v>39.988100000000003</v>
      </c>
      <c r="E13829">
        <v>-80.731700000000004</v>
      </c>
    </row>
    <row r="13830" spans="1:5" x14ac:dyDescent="0.25">
      <c r="A13830">
        <v>25595</v>
      </c>
      <c r="B13830" t="s">
        <v>68</v>
      </c>
      <c r="C13830" t="s">
        <v>52</v>
      </c>
      <c r="D13830">
        <v>39.988100000000003</v>
      </c>
      <c r="E13830">
        <v>-80.731700000000004</v>
      </c>
    </row>
    <row r="13831" spans="1:5" x14ac:dyDescent="0.25">
      <c r="A13831">
        <v>25627</v>
      </c>
      <c r="B13831" t="s">
        <v>68</v>
      </c>
      <c r="C13831" t="s">
        <v>52</v>
      </c>
      <c r="D13831">
        <v>39.988100000000003</v>
      </c>
      <c r="E13831">
        <v>-80.731700000000004</v>
      </c>
    </row>
    <row r="13832" spans="1:5" x14ac:dyDescent="0.25">
      <c r="A13832">
        <v>25698</v>
      </c>
      <c r="B13832" t="s">
        <v>68</v>
      </c>
      <c r="C13832" t="s">
        <v>52</v>
      </c>
      <c r="D13832">
        <v>39.988100000000003</v>
      </c>
      <c r="E13832">
        <v>-80.731700000000004</v>
      </c>
    </row>
    <row r="13833" spans="1:5" x14ac:dyDescent="0.25">
      <c r="A13833">
        <v>25699</v>
      </c>
      <c r="B13833" t="s">
        <v>68</v>
      </c>
      <c r="C13833" t="s">
        <v>52</v>
      </c>
      <c r="D13833">
        <v>39.988100000000003</v>
      </c>
      <c r="E13833">
        <v>-80.731700000000004</v>
      </c>
    </row>
    <row r="13834" spans="1:5" x14ac:dyDescent="0.25">
      <c r="A13834">
        <v>25737</v>
      </c>
      <c r="B13834" t="s">
        <v>68</v>
      </c>
      <c r="C13834" t="s">
        <v>52</v>
      </c>
      <c r="D13834">
        <v>39.988100000000003</v>
      </c>
      <c r="E13834">
        <v>-80.731700000000004</v>
      </c>
    </row>
    <row r="13835" spans="1:5" x14ac:dyDescent="0.25">
      <c r="A13835">
        <v>25884</v>
      </c>
      <c r="B13835" t="s">
        <v>68</v>
      </c>
      <c r="C13835" t="s">
        <v>52</v>
      </c>
      <c r="D13835">
        <v>39.988100000000003</v>
      </c>
      <c r="E13835">
        <v>-80.731700000000004</v>
      </c>
    </row>
    <row r="13836" spans="1:5" x14ac:dyDescent="0.25">
      <c r="A13836">
        <v>26038</v>
      </c>
      <c r="B13836" t="s">
        <v>68</v>
      </c>
      <c r="C13836" t="s">
        <v>52</v>
      </c>
      <c r="D13836">
        <v>39.988100000000003</v>
      </c>
      <c r="E13836">
        <v>-80.731700000000004</v>
      </c>
    </row>
    <row r="13837" spans="1:5" x14ac:dyDescent="0.25">
      <c r="A13837">
        <v>26088</v>
      </c>
      <c r="B13837" t="s">
        <v>68</v>
      </c>
      <c r="C13837" t="s">
        <v>52</v>
      </c>
      <c r="D13837">
        <v>39.988100000000003</v>
      </c>
      <c r="E13837">
        <v>-80.731700000000004</v>
      </c>
    </row>
    <row r="13838" spans="1:5" x14ac:dyDescent="0.25">
      <c r="A13838">
        <v>26103</v>
      </c>
      <c r="B13838" t="s">
        <v>68</v>
      </c>
      <c r="C13838" t="s">
        <v>52</v>
      </c>
      <c r="D13838">
        <v>39.988100000000003</v>
      </c>
      <c r="E13838">
        <v>-80.731700000000004</v>
      </c>
    </row>
    <row r="13839" spans="1:5" x14ac:dyDescent="0.25">
      <c r="A13839">
        <v>26104</v>
      </c>
      <c r="B13839" t="s">
        <v>68</v>
      </c>
      <c r="C13839" t="s">
        <v>52</v>
      </c>
      <c r="D13839">
        <v>39.988100000000003</v>
      </c>
      <c r="E13839">
        <v>-80.731700000000004</v>
      </c>
    </row>
    <row r="13840" spans="1:5" x14ac:dyDescent="0.25">
      <c r="A13840">
        <v>26133</v>
      </c>
      <c r="B13840" t="s">
        <v>68</v>
      </c>
      <c r="C13840" t="s">
        <v>52</v>
      </c>
      <c r="D13840">
        <v>39.988100000000003</v>
      </c>
      <c r="E13840">
        <v>-80.731700000000004</v>
      </c>
    </row>
    <row r="13841" spans="1:5" x14ac:dyDescent="0.25">
      <c r="A13841">
        <v>26222</v>
      </c>
      <c r="B13841" t="s">
        <v>68</v>
      </c>
      <c r="C13841" t="s">
        <v>52</v>
      </c>
      <c r="D13841">
        <v>39.988100000000003</v>
      </c>
      <c r="E13841">
        <v>-80.731700000000004</v>
      </c>
    </row>
    <row r="13842" spans="1:5" x14ac:dyDescent="0.25">
      <c r="A13842">
        <v>26223</v>
      </c>
      <c r="B13842" t="s">
        <v>68</v>
      </c>
      <c r="C13842" t="s">
        <v>52</v>
      </c>
      <c r="D13842">
        <v>39.988100000000003</v>
      </c>
      <c r="E13842">
        <v>-80.731700000000004</v>
      </c>
    </row>
    <row r="13843" spans="1:5" x14ac:dyDescent="0.25">
      <c r="A13843">
        <v>26402</v>
      </c>
      <c r="B13843" t="s">
        <v>68</v>
      </c>
      <c r="C13843" t="s">
        <v>52</v>
      </c>
      <c r="D13843">
        <v>39.988100000000003</v>
      </c>
      <c r="E13843">
        <v>-80.731700000000004</v>
      </c>
    </row>
    <row r="13844" spans="1:5" x14ac:dyDescent="0.25">
      <c r="A13844">
        <v>26469</v>
      </c>
      <c r="B13844" t="s">
        <v>68</v>
      </c>
      <c r="C13844" t="s">
        <v>52</v>
      </c>
      <c r="D13844">
        <v>39.988100000000003</v>
      </c>
      <c r="E13844">
        <v>-80.731700000000004</v>
      </c>
    </row>
    <row r="13845" spans="1:5" x14ac:dyDescent="0.25">
      <c r="A13845">
        <v>26693</v>
      </c>
      <c r="B13845" t="s">
        <v>68</v>
      </c>
      <c r="C13845" t="s">
        <v>52</v>
      </c>
      <c r="D13845">
        <v>39.988100000000003</v>
      </c>
      <c r="E13845">
        <v>-80.731700000000004</v>
      </c>
    </row>
    <row r="13846" spans="1:5" x14ac:dyDescent="0.25">
      <c r="A13846">
        <v>27365</v>
      </c>
      <c r="B13846" t="s">
        <v>68</v>
      </c>
      <c r="C13846" t="s">
        <v>52</v>
      </c>
      <c r="D13846">
        <v>39.988100000000003</v>
      </c>
      <c r="E13846">
        <v>-80.731700000000004</v>
      </c>
    </row>
    <row r="13847" spans="1:5" x14ac:dyDescent="0.25">
      <c r="A13847">
        <v>27646</v>
      </c>
      <c r="B13847" t="s">
        <v>68</v>
      </c>
      <c r="C13847" t="s">
        <v>52</v>
      </c>
      <c r="D13847">
        <v>39.988100000000003</v>
      </c>
      <c r="E13847">
        <v>-80.731700000000004</v>
      </c>
    </row>
    <row r="13848" spans="1:5" x14ac:dyDescent="0.25">
      <c r="A13848">
        <v>27649</v>
      </c>
      <c r="B13848" t="s">
        <v>68</v>
      </c>
      <c r="C13848" t="s">
        <v>52</v>
      </c>
      <c r="D13848">
        <v>39.988100000000003</v>
      </c>
      <c r="E13848">
        <v>-80.731700000000004</v>
      </c>
    </row>
    <row r="13849" spans="1:5" x14ac:dyDescent="0.25">
      <c r="A13849">
        <v>28078</v>
      </c>
      <c r="B13849" t="s">
        <v>68</v>
      </c>
      <c r="C13849" t="s">
        <v>52</v>
      </c>
      <c r="D13849">
        <v>39.988100000000003</v>
      </c>
      <c r="E13849">
        <v>-80.731700000000004</v>
      </c>
    </row>
    <row r="13850" spans="1:5" x14ac:dyDescent="0.25">
      <c r="A13850">
        <v>28090</v>
      </c>
      <c r="B13850" t="s">
        <v>68</v>
      </c>
      <c r="C13850" t="s">
        <v>52</v>
      </c>
      <c r="D13850">
        <v>39.988100000000003</v>
      </c>
      <c r="E13850">
        <v>-80.731700000000004</v>
      </c>
    </row>
    <row r="13851" spans="1:5" x14ac:dyDescent="0.25">
      <c r="A13851">
        <v>28131</v>
      </c>
      <c r="B13851" t="s">
        <v>68</v>
      </c>
      <c r="C13851" t="s">
        <v>52</v>
      </c>
      <c r="D13851">
        <v>39.988100000000003</v>
      </c>
      <c r="E13851">
        <v>-80.731700000000004</v>
      </c>
    </row>
    <row r="13852" spans="1:5" x14ac:dyDescent="0.25">
      <c r="A13852">
        <v>28328</v>
      </c>
      <c r="B13852" t="s">
        <v>68</v>
      </c>
      <c r="C13852" t="s">
        <v>52</v>
      </c>
      <c r="D13852">
        <v>39.988100000000003</v>
      </c>
      <c r="E13852">
        <v>-80.731700000000004</v>
      </c>
    </row>
    <row r="13853" spans="1:5" x14ac:dyDescent="0.25">
      <c r="A13853">
        <v>28464</v>
      </c>
      <c r="B13853" t="s">
        <v>68</v>
      </c>
      <c r="C13853" t="s">
        <v>52</v>
      </c>
      <c r="D13853">
        <v>39.988100000000003</v>
      </c>
      <c r="E13853">
        <v>-80.731700000000004</v>
      </c>
    </row>
    <row r="13854" spans="1:5" x14ac:dyDescent="0.25">
      <c r="A13854">
        <v>28590</v>
      </c>
      <c r="B13854" t="s">
        <v>68</v>
      </c>
      <c r="C13854" t="s">
        <v>52</v>
      </c>
      <c r="D13854">
        <v>39.988100000000003</v>
      </c>
      <c r="E13854">
        <v>-80.731700000000004</v>
      </c>
    </row>
    <row r="13855" spans="1:5" x14ac:dyDescent="0.25">
      <c r="A13855">
        <v>28627</v>
      </c>
      <c r="B13855" t="s">
        <v>68</v>
      </c>
      <c r="C13855" t="s">
        <v>52</v>
      </c>
      <c r="D13855">
        <v>39.988100000000003</v>
      </c>
      <c r="E13855">
        <v>-80.731700000000004</v>
      </c>
    </row>
    <row r="13856" spans="1:5" x14ac:dyDescent="0.25">
      <c r="A13856">
        <v>28806</v>
      </c>
      <c r="B13856" t="s">
        <v>68</v>
      </c>
      <c r="C13856" t="s">
        <v>52</v>
      </c>
      <c r="D13856">
        <v>39.988100000000003</v>
      </c>
      <c r="E13856">
        <v>-80.731700000000004</v>
      </c>
    </row>
    <row r="13857" spans="1:5" x14ac:dyDescent="0.25">
      <c r="A13857">
        <v>29089</v>
      </c>
      <c r="B13857" t="s">
        <v>68</v>
      </c>
      <c r="C13857" t="s">
        <v>52</v>
      </c>
      <c r="D13857">
        <v>39.988100000000003</v>
      </c>
      <c r="E13857">
        <v>-80.731700000000004</v>
      </c>
    </row>
    <row r="13858" spans="1:5" x14ac:dyDescent="0.25">
      <c r="A13858">
        <v>29090</v>
      </c>
      <c r="B13858" t="s">
        <v>68</v>
      </c>
      <c r="C13858" t="s">
        <v>52</v>
      </c>
      <c r="D13858">
        <v>39.988100000000003</v>
      </c>
      <c r="E13858">
        <v>-80.731700000000004</v>
      </c>
    </row>
    <row r="13859" spans="1:5" x14ac:dyDescent="0.25">
      <c r="A13859">
        <v>29091</v>
      </c>
      <c r="B13859" t="s">
        <v>68</v>
      </c>
      <c r="C13859" t="s">
        <v>52</v>
      </c>
      <c r="D13859">
        <v>39.988100000000003</v>
      </c>
      <c r="E13859">
        <v>-80.731700000000004</v>
      </c>
    </row>
    <row r="13860" spans="1:5" x14ac:dyDescent="0.25">
      <c r="A13860">
        <v>29092</v>
      </c>
      <c r="B13860" t="s">
        <v>68</v>
      </c>
      <c r="C13860" t="s">
        <v>52</v>
      </c>
      <c r="D13860">
        <v>39.988100000000003</v>
      </c>
      <c r="E13860">
        <v>-80.731700000000004</v>
      </c>
    </row>
    <row r="13861" spans="1:5" x14ac:dyDescent="0.25">
      <c r="A13861">
        <v>29093</v>
      </c>
      <c r="B13861" t="s">
        <v>68</v>
      </c>
      <c r="C13861" t="s">
        <v>52</v>
      </c>
      <c r="D13861">
        <v>39.988100000000003</v>
      </c>
      <c r="E13861">
        <v>-80.731700000000004</v>
      </c>
    </row>
    <row r="13862" spans="1:5" x14ac:dyDescent="0.25">
      <c r="A13862">
        <v>29094</v>
      </c>
      <c r="B13862" t="s">
        <v>68</v>
      </c>
      <c r="C13862" t="s">
        <v>52</v>
      </c>
      <c r="D13862">
        <v>39.988100000000003</v>
      </c>
      <c r="E13862">
        <v>-80.731700000000004</v>
      </c>
    </row>
    <row r="13863" spans="1:5" x14ac:dyDescent="0.25">
      <c r="A13863">
        <v>29095</v>
      </c>
      <c r="B13863" t="s">
        <v>68</v>
      </c>
      <c r="C13863" t="s">
        <v>52</v>
      </c>
      <c r="D13863">
        <v>39.988100000000003</v>
      </c>
      <c r="E13863">
        <v>-80.731700000000004</v>
      </c>
    </row>
    <row r="13864" spans="1:5" x14ac:dyDescent="0.25">
      <c r="A13864">
        <v>29096</v>
      </c>
      <c r="B13864" t="s">
        <v>68</v>
      </c>
      <c r="C13864" t="s">
        <v>52</v>
      </c>
      <c r="D13864">
        <v>39.988100000000003</v>
      </c>
      <c r="E13864">
        <v>-80.731700000000004</v>
      </c>
    </row>
    <row r="13865" spans="1:5" x14ac:dyDescent="0.25">
      <c r="A13865">
        <v>29097</v>
      </c>
      <c r="B13865" t="s">
        <v>68</v>
      </c>
      <c r="C13865" t="s">
        <v>52</v>
      </c>
      <c r="D13865">
        <v>39.988100000000003</v>
      </c>
      <c r="E13865">
        <v>-80.731700000000004</v>
      </c>
    </row>
    <row r="13866" spans="1:5" x14ac:dyDescent="0.25">
      <c r="A13866">
        <v>29098</v>
      </c>
      <c r="B13866" t="s">
        <v>68</v>
      </c>
      <c r="C13866" t="s">
        <v>52</v>
      </c>
      <c r="D13866">
        <v>39.988100000000003</v>
      </c>
      <c r="E13866">
        <v>-80.731700000000004</v>
      </c>
    </row>
    <row r="13867" spans="1:5" x14ac:dyDescent="0.25">
      <c r="A13867">
        <v>29099</v>
      </c>
      <c r="B13867" t="s">
        <v>68</v>
      </c>
      <c r="C13867" t="s">
        <v>52</v>
      </c>
      <c r="D13867">
        <v>39.988100000000003</v>
      </c>
      <c r="E13867">
        <v>-80.731700000000004</v>
      </c>
    </row>
    <row r="13868" spans="1:5" x14ac:dyDescent="0.25">
      <c r="A13868">
        <v>29578</v>
      </c>
      <c r="B13868" t="s">
        <v>68</v>
      </c>
      <c r="C13868" t="s">
        <v>52</v>
      </c>
      <c r="D13868">
        <v>39.988100000000003</v>
      </c>
      <c r="E13868">
        <v>-80.731700000000004</v>
      </c>
    </row>
    <row r="13869" spans="1:5" x14ac:dyDescent="0.25">
      <c r="A13869">
        <v>29955</v>
      </c>
      <c r="B13869" t="s">
        <v>68</v>
      </c>
      <c r="C13869" t="s">
        <v>52</v>
      </c>
      <c r="D13869">
        <v>39.988100000000003</v>
      </c>
      <c r="E13869">
        <v>-80.731700000000004</v>
      </c>
    </row>
    <row r="13870" spans="1:5" x14ac:dyDescent="0.25">
      <c r="A13870">
        <v>30124</v>
      </c>
      <c r="B13870" t="s">
        <v>68</v>
      </c>
      <c r="C13870" t="s">
        <v>52</v>
      </c>
      <c r="D13870">
        <v>39.988100000000003</v>
      </c>
      <c r="E13870">
        <v>-80.731700000000004</v>
      </c>
    </row>
    <row r="13871" spans="1:5" x14ac:dyDescent="0.25">
      <c r="A13871">
        <v>30234</v>
      </c>
      <c r="B13871" t="s">
        <v>68</v>
      </c>
      <c r="C13871" t="s">
        <v>52</v>
      </c>
      <c r="D13871">
        <v>39.988100000000003</v>
      </c>
      <c r="E13871">
        <v>-80.731700000000004</v>
      </c>
    </row>
    <row r="13872" spans="1:5" x14ac:dyDescent="0.25">
      <c r="A13872">
        <v>30248</v>
      </c>
      <c r="B13872" t="s">
        <v>68</v>
      </c>
      <c r="C13872" t="s">
        <v>52</v>
      </c>
      <c r="D13872">
        <v>39.988100000000003</v>
      </c>
      <c r="E13872">
        <v>-80.731700000000004</v>
      </c>
    </row>
    <row r="13873" spans="1:5" x14ac:dyDescent="0.25">
      <c r="A13873">
        <v>30382</v>
      </c>
      <c r="B13873" t="s">
        <v>68</v>
      </c>
      <c r="C13873" t="s">
        <v>52</v>
      </c>
      <c r="D13873">
        <v>39.988100000000003</v>
      </c>
      <c r="E13873">
        <v>-80.731700000000004</v>
      </c>
    </row>
    <row r="13874" spans="1:5" x14ac:dyDescent="0.25">
      <c r="A13874">
        <v>30496</v>
      </c>
      <c r="B13874" t="s">
        <v>68</v>
      </c>
      <c r="C13874" t="s">
        <v>52</v>
      </c>
      <c r="D13874">
        <v>39.988100000000003</v>
      </c>
      <c r="E13874">
        <v>-80.731700000000004</v>
      </c>
    </row>
    <row r="13875" spans="1:5" x14ac:dyDescent="0.25">
      <c r="A13875">
        <v>30539</v>
      </c>
      <c r="B13875" t="s">
        <v>68</v>
      </c>
      <c r="C13875" t="s">
        <v>52</v>
      </c>
      <c r="D13875">
        <v>39.988100000000003</v>
      </c>
      <c r="E13875">
        <v>-80.731700000000004</v>
      </c>
    </row>
    <row r="13876" spans="1:5" x14ac:dyDescent="0.25">
      <c r="A13876">
        <v>31299</v>
      </c>
      <c r="B13876" t="s">
        <v>68</v>
      </c>
      <c r="C13876" t="s">
        <v>52</v>
      </c>
      <c r="D13876">
        <v>39.988100000000003</v>
      </c>
      <c r="E13876">
        <v>-80.731700000000004</v>
      </c>
    </row>
    <row r="13877" spans="1:5" x14ac:dyDescent="0.25">
      <c r="A13877">
        <v>31319</v>
      </c>
      <c r="B13877" t="s">
        <v>68</v>
      </c>
      <c r="C13877" t="s">
        <v>52</v>
      </c>
      <c r="D13877">
        <v>39.988100000000003</v>
      </c>
      <c r="E13877">
        <v>-80.731700000000004</v>
      </c>
    </row>
    <row r="13878" spans="1:5" x14ac:dyDescent="0.25">
      <c r="A13878">
        <v>31453</v>
      </c>
      <c r="B13878" t="s">
        <v>68</v>
      </c>
      <c r="C13878" t="s">
        <v>52</v>
      </c>
      <c r="D13878">
        <v>39.988100000000003</v>
      </c>
      <c r="E13878">
        <v>-80.731700000000004</v>
      </c>
    </row>
    <row r="13879" spans="1:5" x14ac:dyDescent="0.25">
      <c r="A13879">
        <v>31595</v>
      </c>
      <c r="B13879" t="s">
        <v>68</v>
      </c>
      <c r="C13879" t="s">
        <v>52</v>
      </c>
      <c r="D13879">
        <v>39.988100000000003</v>
      </c>
      <c r="E13879">
        <v>-80.731700000000004</v>
      </c>
    </row>
    <row r="13880" spans="1:5" x14ac:dyDescent="0.25">
      <c r="A13880">
        <v>31804</v>
      </c>
      <c r="B13880" t="s">
        <v>68</v>
      </c>
      <c r="C13880" t="s">
        <v>52</v>
      </c>
      <c r="D13880">
        <v>39.988100000000003</v>
      </c>
      <c r="E13880">
        <v>-80.731700000000004</v>
      </c>
    </row>
    <row r="13881" spans="1:5" x14ac:dyDescent="0.25">
      <c r="A13881">
        <v>31843</v>
      </c>
      <c r="B13881" t="s">
        <v>68</v>
      </c>
      <c r="C13881" t="s">
        <v>52</v>
      </c>
      <c r="D13881">
        <v>39.988100000000003</v>
      </c>
      <c r="E13881">
        <v>-80.731700000000004</v>
      </c>
    </row>
    <row r="13882" spans="1:5" x14ac:dyDescent="0.25">
      <c r="A13882">
        <v>31962</v>
      </c>
      <c r="B13882" t="s">
        <v>68</v>
      </c>
      <c r="C13882" t="s">
        <v>52</v>
      </c>
      <c r="D13882">
        <v>39.988100000000003</v>
      </c>
      <c r="E13882">
        <v>-80.731700000000004</v>
      </c>
    </row>
    <row r="13883" spans="1:5" x14ac:dyDescent="0.25">
      <c r="A13883">
        <v>31994</v>
      </c>
      <c r="B13883" t="s">
        <v>68</v>
      </c>
      <c r="C13883" t="s">
        <v>52</v>
      </c>
      <c r="D13883">
        <v>39.988100000000003</v>
      </c>
      <c r="E13883">
        <v>-80.731700000000004</v>
      </c>
    </row>
    <row r="13884" spans="1:5" x14ac:dyDescent="0.25">
      <c r="A13884">
        <v>32293</v>
      </c>
      <c r="B13884" t="s">
        <v>68</v>
      </c>
      <c r="C13884" t="s">
        <v>52</v>
      </c>
      <c r="D13884">
        <v>39.988100000000003</v>
      </c>
      <c r="E13884">
        <v>-80.731700000000004</v>
      </c>
    </row>
    <row r="13885" spans="1:5" x14ac:dyDescent="0.25">
      <c r="A13885">
        <v>32606</v>
      </c>
      <c r="B13885" t="s">
        <v>68</v>
      </c>
      <c r="C13885" t="s">
        <v>52</v>
      </c>
      <c r="D13885">
        <v>39.988100000000003</v>
      </c>
      <c r="E13885">
        <v>-80.731700000000004</v>
      </c>
    </row>
    <row r="13886" spans="1:5" x14ac:dyDescent="0.25">
      <c r="A13886">
        <v>32607</v>
      </c>
      <c r="B13886" t="s">
        <v>68</v>
      </c>
      <c r="C13886" t="s">
        <v>52</v>
      </c>
      <c r="D13886">
        <v>39.988100000000003</v>
      </c>
      <c r="E13886">
        <v>-80.731700000000004</v>
      </c>
    </row>
    <row r="13887" spans="1:5" x14ac:dyDescent="0.25">
      <c r="A13887">
        <v>32675</v>
      </c>
      <c r="B13887" t="s">
        <v>68</v>
      </c>
      <c r="C13887" t="s">
        <v>52</v>
      </c>
      <c r="D13887">
        <v>39.988100000000003</v>
      </c>
      <c r="E13887">
        <v>-80.731700000000004</v>
      </c>
    </row>
    <row r="13888" spans="1:5" x14ac:dyDescent="0.25">
      <c r="A13888">
        <v>32719</v>
      </c>
      <c r="B13888" t="s">
        <v>68</v>
      </c>
      <c r="C13888" t="s">
        <v>52</v>
      </c>
      <c r="D13888">
        <v>39.988100000000003</v>
      </c>
      <c r="E13888">
        <v>-80.731700000000004</v>
      </c>
    </row>
    <row r="13889" spans="1:5" x14ac:dyDescent="0.25">
      <c r="A13889">
        <v>33237</v>
      </c>
      <c r="B13889" t="s">
        <v>68</v>
      </c>
      <c r="C13889" t="s">
        <v>52</v>
      </c>
      <c r="D13889">
        <v>39.988100000000003</v>
      </c>
      <c r="E13889">
        <v>-80.731700000000004</v>
      </c>
    </row>
    <row r="13890" spans="1:5" x14ac:dyDescent="0.25">
      <c r="A13890">
        <v>33287</v>
      </c>
      <c r="B13890" t="s">
        <v>68</v>
      </c>
      <c r="C13890" t="s">
        <v>52</v>
      </c>
      <c r="D13890">
        <v>39.988100000000003</v>
      </c>
      <c r="E13890">
        <v>-80.731700000000004</v>
      </c>
    </row>
    <row r="13891" spans="1:5" x14ac:dyDescent="0.25">
      <c r="A13891">
        <v>33421</v>
      </c>
      <c r="B13891" t="s">
        <v>68</v>
      </c>
      <c r="C13891" t="s">
        <v>52</v>
      </c>
      <c r="D13891">
        <v>39.988100000000003</v>
      </c>
      <c r="E13891">
        <v>-80.731700000000004</v>
      </c>
    </row>
    <row r="13892" spans="1:5" x14ac:dyDescent="0.25">
      <c r="A13892">
        <v>33683</v>
      </c>
      <c r="B13892" t="s">
        <v>68</v>
      </c>
      <c r="C13892" t="s">
        <v>52</v>
      </c>
      <c r="D13892">
        <v>39.988100000000003</v>
      </c>
      <c r="E13892">
        <v>-80.731700000000004</v>
      </c>
    </row>
    <row r="13893" spans="1:5" x14ac:dyDescent="0.25">
      <c r="A13893">
        <v>33759</v>
      </c>
      <c r="B13893" t="s">
        <v>68</v>
      </c>
      <c r="C13893" t="s">
        <v>52</v>
      </c>
      <c r="D13893">
        <v>39.988100000000003</v>
      </c>
      <c r="E13893">
        <v>-80.731700000000004</v>
      </c>
    </row>
    <row r="13894" spans="1:5" x14ac:dyDescent="0.25">
      <c r="A13894">
        <v>33907</v>
      </c>
      <c r="B13894" t="s">
        <v>68</v>
      </c>
      <c r="C13894" t="s">
        <v>52</v>
      </c>
      <c r="D13894">
        <v>39.988100000000003</v>
      </c>
      <c r="E13894">
        <v>-80.731700000000004</v>
      </c>
    </row>
    <row r="13895" spans="1:5" x14ac:dyDescent="0.25">
      <c r="A13895">
        <v>33946</v>
      </c>
      <c r="B13895" t="s">
        <v>68</v>
      </c>
      <c r="C13895" t="s">
        <v>52</v>
      </c>
      <c r="D13895">
        <v>39.988100000000003</v>
      </c>
      <c r="E13895">
        <v>-80.731700000000004</v>
      </c>
    </row>
    <row r="13896" spans="1:5" x14ac:dyDescent="0.25">
      <c r="A13896">
        <v>34163</v>
      </c>
      <c r="B13896" t="s">
        <v>68</v>
      </c>
      <c r="C13896" t="s">
        <v>52</v>
      </c>
      <c r="D13896">
        <v>39.988100000000003</v>
      </c>
      <c r="E13896">
        <v>-80.731700000000004</v>
      </c>
    </row>
    <row r="13897" spans="1:5" x14ac:dyDescent="0.25">
      <c r="A13897">
        <v>34477</v>
      </c>
      <c r="B13897" t="s">
        <v>68</v>
      </c>
      <c r="C13897" t="s">
        <v>52</v>
      </c>
      <c r="D13897">
        <v>39.988100000000003</v>
      </c>
      <c r="E13897">
        <v>-80.731700000000004</v>
      </c>
    </row>
    <row r="13898" spans="1:5" x14ac:dyDescent="0.25">
      <c r="A13898">
        <v>34739</v>
      </c>
      <c r="B13898" t="s">
        <v>68</v>
      </c>
      <c r="C13898" t="s">
        <v>52</v>
      </c>
      <c r="D13898">
        <v>39.988100000000003</v>
      </c>
      <c r="E13898">
        <v>-80.731700000000004</v>
      </c>
    </row>
    <row r="13899" spans="1:5" x14ac:dyDescent="0.25">
      <c r="A13899">
        <v>34811</v>
      </c>
      <c r="B13899" t="s">
        <v>68</v>
      </c>
      <c r="C13899" t="s">
        <v>52</v>
      </c>
      <c r="D13899">
        <v>39.988100000000003</v>
      </c>
      <c r="E13899">
        <v>-80.731700000000004</v>
      </c>
    </row>
    <row r="13900" spans="1:5" x14ac:dyDescent="0.25">
      <c r="A13900">
        <v>35042</v>
      </c>
      <c r="B13900" t="s">
        <v>68</v>
      </c>
      <c r="C13900" t="s">
        <v>52</v>
      </c>
      <c r="D13900">
        <v>39.988100000000003</v>
      </c>
      <c r="E13900">
        <v>-80.731700000000004</v>
      </c>
    </row>
    <row r="13901" spans="1:5" x14ac:dyDescent="0.25">
      <c r="A13901">
        <v>35099</v>
      </c>
      <c r="B13901" t="s">
        <v>68</v>
      </c>
      <c r="C13901" t="s">
        <v>52</v>
      </c>
      <c r="D13901">
        <v>39.988100000000003</v>
      </c>
      <c r="E13901">
        <v>-80.731700000000004</v>
      </c>
    </row>
    <row r="13902" spans="1:5" x14ac:dyDescent="0.25">
      <c r="A13902">
        <v>35373</v>
      </c>
      <c r="B13902" t="s">
        <v>68</v>
      </c>
      <c r="C13902" t="s">
        <v>52</v>
      </c>
      <c r="D13902">
        <v>39.988100000000003</v>
      </c>
      <c r="E13902">
        <v>-80.731700000000004</v>
      </c>
    </row>
    <row r="13903" spans="1:5" x14ac:dyDescent="0.25">
      <c r="A13903">
        <v>35378</v>
      </c>
      <c r="B13903" t="s">
        <v>68</v>
      </c>
      <c r="C13903" t="s">
        <v>52</v>
      </c>
      <c r="D13903">
        <v>39.988100000000003</v>
      </c>
      <c r="E13903">
        <v>-80.731700000000004</v>
      </c>
    </row>
    <row r="13904" spans="1:5" x14ac:dyDescent="0.25">
      <c r="A13904">
        <v>35428</v>
      </c>
      <c r="B13904" t="s">
        <v>68</v>
      </c>
      <c r="C13904" t="s">
        <v>52</v>
      </c>
      <c r="D13904">
        <v>39.988100000000003</v>
      </c>
      <c r="E13904">
        <v>-80.731700000000004</v>
      </c>
    </row>
    <row r="13905" spans="1:5" x14ac:dyDescent="0.25">
      <c r="A13905">
        <v>35440</v>
      </c>
      <c r="B13905" t="s">
        <v>68</v>
      </c>
      <c r="C13905" t="s">
        <v>52</v>
      </c>
      <c r="D13905">
        <v>39.988100000000003</v>
      </c>
      <c r="E13905">
        <v>-80.731700000000004</v>
      </c>
    </row>
    <row r="13906" spans="1:5" x14ac:dyDescent="0.25">
      <c r="A13906">
        <v>35466</v>
      </c>
      <c r="B13906" t="s">
        <v>68</v>
      </c>
      <c r="C13906" t="s">
        <v>52</v>
      </c>
      <c r="D13906">
        <v>39.988100000000003</v>
      </c>
      <c r="E13906">
        <v>-80.731700000000004</v>
      </c>
    </row>
    <row r="13907" spans="1:5" x14ac:dyDescent="0.25">
      <c r="A13907">
        <v>35467</v>
      </c>
      <c r="B13907" t="s">
        <v>68</v>
      </c>
      <c r="C13907" t="s">
        <v>52</v>
      </c>
      <c r="D13907">
        <v>39.988100000000003</v>
      </c>
      <c r="E13907">
        <v>-80.731700000000004</v>
      </c>
    </row>
    <row r="13908" spans="1:5" x14ac:dyDescent="0.25">
      <c r="A13908">
        <v>35468</v>
      </c>
      <c r="B13908" t="s">
        <v>68</v>
      </c>
      <c r="C13908" t="s">
        <v>52</v>
      </c>
      <c r="D13908">
        <v>39.988100000000003</v>
      </c>
      <c r="E13908">
        <v>-80.731700000000004</v>
      </c>
    </row>
    <row r="13909" spans="1:5" x14ac:dyDescent="0.25">
      <c r="A13909">
        <v>35651</v>
      </c>
      <c r="B13909" t="s">
        <v>68</v>
      </c>
      <c r="C13909" t="s">
        <v>52</v>
      </c>
      <c r="D13909">
        <v>39.988100000000003</v>
      </c>
      <c r="E13909">
        <v>-80.731700000000004</v>
      </c>
    </row>
    <row r="13910" spans="1:5" x14ac:dyDescent="0.25">
      <c r="A13910">
        <v>35846</v>
      </c>
      <c r="B13910" t="s">
        <v>68</v>
      </c>
      <c r="C13910" t="s">
        <v>52</v>
      </c>
      <c r="D13910">
        <v>39.988100000000003</v>
      </c>
      <c r="E13910">
        <v>-80.731700000000004</v>
      </c>
    </row>
    <row r="13911" spans="1:5" x14ac:dyDescent="0.25">
      <c r="A13911">
        <v>36039</v>
      </c>
      <c r="B13911" t="s">
        <v>68</v>
      </c>
      <c r="C13911" t="s">
        <v>52</v>
      </c>
      <c r="D13911">
        <v>39.988100000000003</v>
      </c>
      <c r="E13911">
        <v>-80.731700000000004</v>
      </c>
    </row>
    <row r="13912" spans="1:5" x14ac:dyDescent="0.25">
      <c r="A13912">
        <v>36040</v>
      </c>
      <c r="B13912" t="s">
        <v>68</v>
      </c>
      <c r="C13912" t="s">
        <v>52</v>
      </c>
      <c r="D13912">
        <v>39.988100000000003</v>
      </c>
      <c r="E13912">
        <v>-80.731700000000004</v>
      </c>
    </row>
    <row r="13913" spans="1:5" x14ac:dyDescent="0.25">
      <c r="A13913">
        <v>36086</v>
      </c>
      <c r="B13913" t="s">
        <v>68</v>
      </c>
      <c r="C13913" t="s">
        <v>52</v>
      </c>
      <c r="D13913">
        <v>39.988100000000003</v>
      </c>
      <c r="E13913">
        <v>-80.731700000000004</v>
      </c>
    </row>
    <row r="13914" spans="1:5" x14ac:dyDescent="0.25">
      <c r="A13914">
        <v>36257</v>
      </c>
      <c r="B13914" t="s">
        <v>68</v>
      </c>
      <c r="C13914" t="s">
        <v>52</v>
      </c>
      <c r="D13914">
        <v>39.988100000000003</v>
      </c>
      <c r="E13914">
        <v>-80.731700000000004</v>
      </c>
    </row>
    <row r="13915" spans="1:5" x14ac:dyDescent="0.25">
      <c r="A13915">
        <v>36430</v>
      </c>
      <c r="B13915" t="s">
        <v>68</v>
      </c>
      <c r="C13915" t="s">
        <v>52</v>
      </c>
      <c r="D13915">
        <v>39.988100000000003</v>
      </c>
      <c r="E13915">
        <v>-80.731700000000004</v>
      </c>
    </row>
    <row r="13916" spans="1:5" x14ac:dyDescent="0.25">
      <c r="A13916">
        <v>36625</v>
      </c>
      <c r="B13916" t="s">
        <v>68</v>
      </c>
      <c r="C13916" t="s">
        <v>52</v>
      </c>
      <c r="D13916">
        <v>39.988100000000003</v>
      </c>
      <c r="E13916">
        <v>-80.731700000000004</v>
      </c>
    </row>
    <row r="13917" spans="1:5" x14ac:dyDescent="0.25">
      <c r="A13917">
        <v>36676</v>
      </c>
      <c r="B13917" t="s">
        <v>68</v>
      </c>
      <c r="C13917" t="s">
        <v>52</v>
      </c>
      <c r="D13917">
        <v>39.988100000000003</v>
      </c>
      <c r="E13917">
        <v>-80.731700000000004</v>
      </c>
    </row>
    <row r="13918" spans="1:5" x14ac:dyDescent="0.25">
      <c r="A13918">
        <v>36685</v>
      </c>
      <c r="B13918" t="s">
        <v>68</v>
      </c>
      <c r="C13918" t="s">
        <v>52</v>
      </c>
      <c r="D13918">
        <v>39.988100000000003</v>
      </c>
      <c r="E13918">
        <v>-80.731700000000004</v>
      </c>
    </row>
    <row r="13919" spans="1:5" x14ac:dyDescent="0.25">
      <c r="A13919">
        <v>36724</v>
      </c>
      <c r="B13919" t="s">
        <v>68</v>
      </c>
      <c r="C13919" t="s">
        <v>52</v>
      </c>
      <c r="D13919">
        <v>39.988100000000003</v>
      </c>
      <c r="E13919">
        <v>-80.731700000000004</v>
      </c>
    </row>
    <row r="13920" spans="1:5" x14ac:dyDescent="0.25">
      <c r="A13920">
        <v>36738</v>
      </c>
      <c r="B13920" t="s">
        <v>68</v>
      </c>
      <c r="C13920" t="s">
        <v>52</v>
      </c>
      <c r="D13920">
        <v>39.988100000000003</v>
      </c>
      <c r="E13920">
        <v>-80.731700000000004</v>
      </c>
    </row>
    <row r="13921" spans="1:5" x14ac:dyDescent="0.25">
      <c r="A13921">
        <v>36763</v>
      </c>
      <c r="B13921" t="s">
        <v>68</v>
      </c>
      <c r="C13921" t="s">
        <v>52</v>
      </c>
      <c r="D13921">
        <v>39.988100000000003</v>
      </c>
      <c r="E13921">
        <v>-80.731700000000004</v>
      </c>
    </row>
    <row r="13922" spans="1:5" x14ac:dyDescent="0.25">
      <c r="A13922">
        <v>36778</v>
      </c>
      <c r="B13922" t="s">
        <v>68</v>
      </c>
      <c r="C13922" t="s">
        <v>52</v>
      </c>
      <c r="D13922">
        <v>39.988100000000003</v>
      </c>
      <c r="E13922">
        <v>-80.731700000000004</v>
      </c>
    </row>
    <row r="13923" spans="1:5" x14ac:dyDescent="0.25">
      <c r="A13923">
        <v>37069</v>
      </c>
      <c r="B13923" t="s">
        <v>68</v>
      </c>
      <c r="C13923" t="s">
        <v>52</v>
      </c>
      <c r="D13923">
        <v>39.988100000000003</v>
      </c>
      <c r="E13923">
        <v>-80.731700000000004</v>
      </c>
    </row>
    <row r="13924" spans="1:5" x14ac:dyDescent="0.25">
      <c r="A13924">
        <v>37243</v>
      </c>
      <c r="B13924" t="s">
        <v>68</v>
      </c>
      <c r="C13924" t="s">
        <v>52</v>
      </c>
      <c r="D13924">
        <v>39.988100000000003</v>
      </c>
      <c r="E13924">
        <v>-80.731700000000004</v>
      </c>
    </row>
    <row r="13925" spans="1:5" x14ac:dyDescent="0.25">
      <c r="A13925">
        <v>37507</v>
      </c>
      <c r="B13925" t="s">
        <v>68</v>
      </c>
      <c r="C13925" t="s">
        <v>52</v>
      </c>
      <c r="D13925">
        <v>39.988100000000003</v>
      </c>
      <c r="E13925">
        <v>-80.731700000000004</v>
      </c>
    </row>
    <row r="13926" spans="1:5" x14ac:dyDescent="0.25">
      <c r="A13926">
        <v>37508</v>
      </c>
      <c r="B13926" t="s">
        <v>68</v>
      </c>
      <c r="C13926" t="s">
        <v>52</v>
      </c>
      <c r="D13926">
        <v>39.988100000000003</v>
      </c>
      <c r="E13926">
        <v>-80.731700000000004</v>
      </c>
    </row>
    <row r="13927" spans="1:5" x14ac:dyDescent="0.25">
      <c r="A13927">
        <v>37574</v>
      </c>
      <c r="B13927" t="s">
        <v>68</v>
      </c>
      <c r="C13927" t="s">
        <v>52</v>
      </c>
      <c r="D13927">
        <v>39.988100000000003</v>
      </c>
      <c r="E13927">
        <v>-80.731700000000004</v>
      </c>
    </row>
    <row r="13928" spans="1:5" x14ac:dyDescent="0.25">
      <c r="A13928">
        <v>37757</v>
      </c>
      <c r="B13928" t="s">
        <v>68</v>
      </c>
      <c r="C13928" t="s">
        <v>52</v>
      </c>
      <c r="D13928">
        <v>39.988100000000003</v>
      </c>
      <c r="E13928">
        <v>-80.731700000000004</v>
      </c>
    </row>
    <row r="13929" spans="1:5" x14ac:dyDescent="0.25">
      <c r="A13929">
        <v>37931</v>
      </c>
      <c r="B13929" t="s">
        <v>68</v>
      </c>
      <c r="C13929" t="s">
        <v>52</v>
      </c>
      <c r="D13929">
        <v>39.988100000000003</v>
      </c>
      <c r="E13929">
        <v>-80.731700000000004</v>
      </c>
    </row>
    <row r="13930" spans="1:5" x14ac:dyDescent="0.25">
      <c r="A13930">
        <v>38012</v>
      </c>
      <c r="B13930" t="s">
        <v>68</v>
      </c>
      <c r="C13930" t="s">
        <v>52</v>
      </c>
      <c r="D13930">
        <v>39.988100000000003</v>
      </c>
      <c r="E13930">
        <v>-80.731700000000004</v>
      </c>
    </row>
    <row r="13931" spans="1:5" x14ac:dyDescent="0.25">
      <c r="A13931">
        <v>38292</v>
      </c>
      <c r="B13931" t="s">
        <v>68</v>
      </c>
      <c r="C13931" t="s">
        <v>52</v>
      </c>
      <c r="D13931">
        <v>39.988100000000003</v>
      </c>
      <c r="E13931">
        <v>-80.731700000000004</v>
      </c>
    </row>
    <row r="13932" spans="1:5" x14ac:dyDescent="0.25">
      <c r="A13932">
        <v>38567</v>
      </c>
      <c r="B13932" t="s">
        <v>68</v>
      </c>
      <c r="C13932" t="s">
        <v>52</v>
      </c>
      <c r="D13932">
        <v>39.988100000000003</v>
      </c>
      <c r="E13932">
        <v>-80.731700000000004</v>
      </c>
    </row>
    <row r="13933" spans="1:5" x14ac:dyDescent="0.25">
      <c r="A13933">
        <v>38578</v>
      </c>
      <c r="B13933" t="s">
        <v>68</v>
      </c>
      <c r="C13933" t="s">
        <v>52</v>
      </c>
      <c r="D13933">
        <v>39.988100000000003</v>
      </c>
      <c r="E13933">
        <v>-80.731700000000004</v>
      </c>
    </row>
    <row r="13934" spans="1:5" x14ac:dyDescent="0.25">
      <c r="A13934">
        <v>38600</v>
      </c>
      <c r="B13934" t="s">
        <v>68</v>
      </c>
      <c r="C13934" t="s">
        <v>52</v>
      </c>
      <c r="D13934">
        <v>39.988100000000003</v>
      </c>
      <c r="E13934">
        <v>-80.731700000000004</v>
      </c>
    </row>
    <row r="13935" spans="1:5" x14ac:dyDescent="0.25">
      <c r="A13935">
        <v>38604</v>
      </c>
      <c r="B13935" t="s">
        <v>68</v>
      </c>
      <c r="C13935" t="s">
        <v>52</v>
      </c>
      <c r="D13935">
        <v>39.988100000000003</v>
      </c>
      <c r="E13935">
        <v>-80.731700000000004</v>
      </c>
    </row>
    <row r="13936" spans="1:5" x14ac:dyDescent="0.25">
      <c r="A13936">
        <v>38669</v>
      </c>
      <c r="B13936" t="s">
        <v>68</v>
      </c>
      <c r="C13936" t="s">
        <v>52</v>
      </c>
      <c r="D13936">
        <v>39.988100000000003</v>
      </c>
      <c r="E13936">
        <v>-80.731700000000004</v>
      </c>
    </row>
    <row r="13937" spans="1:5" x14ac:dyDescent="0.25">
      <c r="A13937">
        <v>38773</v>
      </c>
      <c r="B13937" t="s">
        <v>68</v>
      </c>
      <c r="C13937" t="s">
        <v>52</v>
      </c>
      <c r="D13937">
        <v>39.988100000000003</v>
      </c>
      <c r="E13937">
        <v>-80.731700000000004</v>
      </c>
    </row>
    <row r="13938" spans="1:5" x14ac:dyDescent="0.25">
      <c r="A13938">
        <v>38883</v>
      </c>
      <c r="B13938" t="s">
        <v>68</v>
      </c>
      <c r="C13938" t="s">
        <v>52</v>
      </c>
      <c r="D13938">
        <v>39.988100000000003</v>
      </c>
      <c r="E13938">
        <v>-80.731700000000004</v>
      </c>
    </row>
    <row r="13939" spans="1:5" x14ac:dyDescent="0.25">
      <c r="A13939">
        <v>38902</v>
      </c>
      <c r="B13939" t="s">
        <v>68</v>
      </c>
      <c r="C13939" t="s">
        <v>52</v>
      </c>
      <c r="D13939">
        <v>39.988100000000003</v>
      </c>
      <c r="E13939">
        <v>-80.731700000000004</v>
      </c>
    </row>
    <row r="13940" spans="1:5" x14ac:dyDescent="0.25">
      <c r="A13940">
        <v>38923</v>
      </c>
      <c r="B13940" t="s">
        <v>68</v>
      </c>
      <c r="C13940" t="s">
        <v>52</v>
      </c>
      <c r="D13940">
        <v>39.988100000000003</v>
      </c>
      <c r="E13940">
        <v>-80.731700000000004</v>
      </c>
    </row>
    <row r="13941" spans="1:5" x14ac:dyDescent="0.25">
      <c r="A13941">
        <v>39178</v>
      </c>
      <c r="B13941" t="s">
        <v>68</v>
      </c>
      <c r="C13941" t="s">
        <v>52</v>
      </c>
      <c r="D13941">
        <v>39.988100000000003</v>
      </c>
      <c r="E13941">
        <v>-80.731700000000004</v>
      </c>
    </row>
    <row r="13942" spans="1:5" x14ac:dyDescent="0.25">
      <c r="A13942">
        <v>39194</v>
      </c>
      <c r="B13942" t="s">
        <v>68</v>
      </c>
      <c r="C13942" t="s">
        <v>52</v>
      </c>
      <c r="D13942">
        <v>39.988100000000003</v>
      </c>
      <c r="E13942">
        <v>-80.731700000000004</v>
      </c>
    </row>
    <row r="13943" spans="1:5" x14ac:dyDescent="0.25">
      <c r="A13943">
        <v>39195</v>
      </c>
      <c r="B13943" t="s">
        <v>68</v>
      </c>
      <c r="C13943" t="s">
        <v>52</v>
      </c>
      <c r="D13943">
        <v>39.988100000000003</v>
      </c>
      <c r="E13943">
        <v>-80.731700000000004</v>
      </c>
    </row>
    <row r="13944" spans="1:5" x14ac:dyDescent="0.25">
      <c r="A13944">
        <v>39294</v>
      </c>
      <c r="B13944" t="s">
        <v>68</v>
      </c>
      <c r="C13944" t="s">
        <v>52</v>
      </c>
      <c r="D13944">
        <v>39.988100000000003</v>
      </c>
      <c r="E13944">
        <v>-80.731700000000004</v>
      </c>
    </row>
    <row r="13945" spans="1:5" x14ac:dyDescent="0.25">
      <c r="A13945">
        <v>39392</v>
      </c>
      <c r="B13945" t="s">
        <v>68</v>
      </c>
      <c r="C13945" t="s">
        <v>52</v>
      </c>
      <c r="D13945">
        <v>39.988100000000003</v>
      </c>
      <c r="E13945">
        <v>-80.731700000000004</v>
      </c>
    </row>
    <row r="13946" spans="1:5" x14ac:dyDescent="0.25">
      <c r="A13946">
        <v>39508</v>
      </c>
      <c r="B13946" t="s">
        <v>68</v>
      </c>
      <c r="C13946" t="s">
        <v>52</v>
      </c>
      <c r="D13946">
        <v>39.988100000000003</v>
      </c>
      <c r="E13946">
        <v>-80.731700000000004</v>
      </c>
    </row>
    <row r="13947" spans="1:5" x14ac:dyDescent="0.25">
      <c r="A13947">
        <v>39531</v>
      </c>
      <c r="B13947" t="s">
        <v>68</v>
      </c>
      <c r="C13947" t="s">
        <v>52</v>
      </c>
      <c r="D13947">
        <v>39.988100000000003</v>
      </c>
      <c r="E13947">
        <v>-80.731700000000004</v>
      </c>
    </row>
    <row r="13948" spans="1:5" x14ac:dyDescent="0.25">
      <c r="A13948">
        <v>39556</v>
      </c>
      <c r="B13948" t="s">
        <v>68</v>
      </c>
      <c r="C13948" t="s">
        <v>52</v>
      </c>
      <c r="D13948">
        <v>39.988100000000003</v>
      </c>
      <c r="E13948">
        <v>-80.731700000000004</v>
      </c>
    </row>
    <row r="13949" spans="1:5" x14ac:dyDescent="0.25">
      <c r="A13949">
        <v>39567</v>
      </c>
      <c r="B13949" t="s">
        <v>68</v>
      </c>
      <c r="C13949" t="s">
        <v>52</v>
      </c>
      <c r="D13949">
        <v>39.988100000000003</v>
      </c>
      <c r="E13949">
        <v>-80.731700000000004</v>
      </c>
    </row>
    <row r="13950" spans="1:5" x14ac:dyDescent="0.25">
      <c r="A13950">
        <v>39570</v>
      </c>
      <c r="B13950" t="s">
        <v>68</v>
      </c>
      <c r="C13950" t="s">
        <v>52</v>
      </c>
      <c r="D13950">
        <v>39.988100000000003</v>
      </c>
      <c r="E13950">
        <v>-80.731700000000004</v>
      </c>
    </row>
    <row r="13951" spans="1:5" x14ac:dyDescent="0.25">
      <c r="A13951">
        <v>39599</v>
      </c>
      <c r="B13951" t="s">
        <v>68</v>
      </c>
      <c r="C13951" t="s">
        <v>52</v>
      </c>
      <c r="D13951">
        <v>39.988100000000003</v>
      </c>
      <c r="E13951">
        <v>-80.731700000000004</v>
      </c>
    </row>
    <row r="13952" spans="1:5" x14ac:dyDescent="0.25">
      <c r="A13952">
        <v>39744</v>
      </c>
      <c r="B13952" t="s">
        <v>68</v>
      </c>
      <c r="C13952" t="s">
        <v>52</v>
      </c>
      <c r="D13952">
        <v>39.988100000000003</v>
      </c>
      <c r="E13952">
        <v>-80.731700000000004</v>
      </c>
    </row>
    <row r="13953" spans="1:5" x14ac:dyDescent="0.25">
      <c r="A13953">
        <v>39796</v>
      </c>
      <c r="B13953" t="s">
        <v>68</v>
      </c>
      <c r="C13953" t="s">
        <v>52</v>
      </c>
      <c r="D13953">
        <v>39.988100000000003</v>
      </c>
      <c r="E13953">
        <v>-80.731700000000004</v>
      </c>
    </row>
    <row r="13954" spans="1:5" x14ac:dyDescent="0.25">
      <c r="A13954">
        <v>39811</v>
      </c>
      <c r="B13954" t="s">
        <v>68</v>
      </c>
      <c r="C13954" t="s">
        <v>52</v>
      </c>
      <c r="D13954">
        <v>39.988100000000003</v>
      </c>
      <c r="E13954">
        <v>-80.731700000000004</v>
      </c>
    </row>
    <row r="13955" spans="1:5" x14ac:dyDescent="0.25">
      <c r="A13955">
        <v>39812</v>
      </c>
      <c r="B13955" t="s">
        <v>68</v>
      </c>
      <c r="C13955" t="s">
        <v>52</v>
      </c>
      <c r="D13955">
        <v>39.988100000000003</v>
      </c>
      <c r="E13955">
        <v>-80.731700000000004</v>
      </c>
    </row>
    <row r="13956" spans="1:5" x14ac:dyDescent="0.25">
      <c r="A13956">
        <v>39938</v>
      </c>
      <c r="B13956" t="s">
        <v>68</v>
      </c>
      <c r="C13956" t="s">
        <v>52</v>
      </c>
      <c r="D13956">
        <v>39.988100000000003</v>
      </c>
      <c r="E13956">
        <v>-80.731700000000004</v>
      </c>
    </row>
    <row r="13957" spans="1:5" x14ac:dyDescent="0.25">
      <c r="A13957">
        <v>40269</v>
      </c>
      <c r="B13957" t="s">
        <v>68</v>
      </c>
      <c r="C13957" t="s">
        <v>52</v>
      </c>
      <c r="D13957">
        <v>39.988100000000003</v>
      </c>
      <c r="E13957">
        <v>-80.731700000000004</v>
      </c>
    </row>
    <row r="13958" spans="1:5" x14ac:dyDescent="0.25">
      <c r="A13958">
        <v>40472</v>
      </c>
      <c r="B13958" t="s">
        <v>68</v>
      </c>
      <c r="C13958" t="s">
        <v>52</v>
      </c>
      <c r="D13958">
        <v>39.988100000000003</v>
      </c>
      <c r="E13958">
        <v>-80.731700000000004</v>
      </c>
    </row>
    <row r="13959" spans="1:5" x14ac:dyDescent="0.25">
      <c r="A13959">
        <v>40805</v>
      </c>
      <c r="B13959" t="s">
        <v>68</v>
      </c>
      <c r="C13959" t="s">
        <v>52</v>
      </c>
      <c r="D13959">
        <v>39.988100000000003</v>
      </c>
      <c r="E13959">
        <v>-80.731700000000004</v>
      </c>
    </row>
    <row r="13960" spans="1:5" x14ac:dyDescent="0.25">
      <c r="A13960">
        <v>40837</v>
      </c>
      <c r="B13960" t="s">
        <v>68</v>
      </c>
      <c r="C13960" t="s">
        <v>52</v>
      </c>
      <c r="D13960">
        <v>39.988100000000003</v>
      </c>
      <c r="E13960">
        <v>-80.731700000000004</v>
      </c>
    </row>
    <row r="13961" spans="1:5" x14ac:dyDescent="0.25">
      <c r="A13961">
        <v>40905</v>
      </c>
      <c r="B13961" t="s">
        <v>68</v>
      </c>
      <c r="C13961" t="s">
        <v>52</v>
      </c>
      <c r="D13961">
        <v>39.988100000000003</v>
      </c>
      <c r="E13961">
        <v>-80.731700000000004</v>
      </c>
    </row>
    <row r="13962" spans="1:5" x14ac:dyDescent="0.25">
      <c r="A13962">
        <v>40995</v>
      </c>
      <c r="B13962" t="s">
        <v>68</v>
      </c>
      <c r="C13962" t="s">
        <v>52</v>
      </c>
      <c r="D13962">
        <v>39.988100000000003</v>
      </c>
      <c r="E13962">
        <v>-80.731700000000004</v>
      </c>
    </row>
    <row r="13963" spans="1:5" x14ac:dyDescent="0.25">
      <c r="A13963">
        <v>41010</v>
      </c>
      <c r="B13963" t="s">
        <v>68</v>
      </c>
      <c r="C13963" t="s">
        <v>52</v>
      </c>
      <c r="D13963">
        <v>39.988100000000003</v>
      </c>
      <c r="E13963">
        <v>-80.731700000000004</v>
      </c>
    </row>
    <row r="13964" spans="1:5" x14ac:dyDescent="0.25">
      <c r="A13964">
        <v>41019</v>
      </c>
      <c r="B13964" t="s">
        <v>68</v>
      </c>
      <c r="C13964" t="s">
        <v>52</v>
      </c>
      <c r="D13964">
        <v>39.988100000000003</v>
      </c>
      <c r="E13964">
        <v>-80.731700000000004</v>
      </c>
    </row>
    <row r="13965" spans="1:5" x14ac:dyDescent="0.25">
      <c r="A13965">
        <v>41031</v>
      </c>
      <c r="B13965" t="s">
        <v>68</v>
      </c>
      <c r="C13965" t="s">
        <v>52</v>
      </c>
      <c r="D13965">
        <v>39.988100000000003</v>
      </c>
      <c r="E13965">
        <v>-80.731700000000004</v>
      </c>
    </row>
    <row r="13966" spans="1:5" x14ac:dyDescent="0.25">
      <c r="A13966">
        <v>41066</v>
      </c>
      <c r="B13966" t="s">
        <v>68</v>
      </c>
      <c r="C13966" t="s">
        <v>52</v>
      </c>
      <c r="D13966">
        <v>39.988100000000003</v>
      </c>
      <c r="E13966">
        <v>-80.731700000000004</v>
      </c>
    </row>
    <row r="13967" spans="1:5" x14ac:dyDescent="0.25">
      <c r="A13967">
        <v>41135</v>
      </c>
      <c r="B13967" t="s">
        <v>68</v>
      </c>
      <c r="C13967" t="s">
        <v>52</v>
      </c>
      <c r="D13967">
        <v>39.988100000000003</v>
      </c>
      <c r="E13967">
        <v>-80.731700000000004</v>
      </c>
    </row>
    <row r="13968" spans="1:5" x14ac:dyDescent="0.25">
      <c r="A13968">
        <v>41147</v>
      </c>
      <c r="B13968" t="s">
        <v>68</v>
      </c>
      <c r="C13968" t="s">
        <v>52</v>
      </c>
      <c r="D13968">
        <v>39.988100000000003</v>
      </c>
      <c r="E13968">
        <v>-80.731700000000004</v>
      </c>
    </row>
    <row r="13969" spans="1:5" x14ac:dyDescent="0.25">
      <c r="A13969">
        <v>41175</v>
      </c>
      <c r="B13969" t="s">
        <v>68</v>
      </c>
      <c r="C13969" t="s">
        <v>52</v>
      </c>
      <c r="D13969">
        <v>39.988100000000003</v>
      </c>
      <c r="E13969">
        <v>-80.731700000000004</v>
      </c>
    </row>
    <row r="13970" spans="1:5" x14ac:dyDescent="0.25">
      <c r="A13970">
        <v>41245</v>
      </c>
      <c r="B13970" t="s">
        <v>68</v>
      </c>
      <c r="C13970" t="s">
        <v>52</v>
      </c>
      <c r="D13970">
        <v>39.988100000000003</v>
      </c>
      <c r="E13970">
        <v>-80.731700000000004</v>
      </c>
    </row>
    <row r="13971" spans="1:5" x14ac:dyDescent="0.25">
      <c r="A13971">
        <v>41602</v>
      </c>
      <c r="B13971" t="s">
        <v>68</v>
      </c>
      <c r="C13971" t="s">
        <v>52</v>
      </c>
      <c r="D13971">
        <v>39.988100000000003</v>
      </c>
      <c r="E13971">
        <v>-80.731700000000004</v>
      </c>
    </row>
    <row r="13972" spans="1:5" x14ac:dyDescent="0.25">
      <c r="A13972">
        <v>41760</v>
      </c>
      <c r="B13972" t="s">
        <v>68</v>
      </c>
      <c r="C13972" t="s">
        <v>52</v>
      </c>
      <c r="D13972">
        <v>39.988100000000003</v>
      </c>
      <c r="E13972">
        <v>-80.731700000000004</v>
      </c>
    </row>
    <row r="13973" spans="1:5" x14ac:dyDescent="0.25">
      <c r="A13973">
        <v>41842</v>
      </c>
      <c r="B13973" t="s">
        <v>68</v>
      </c>
      <c r="C13973" t="s">
        <v>52</v>
      </c>
      <c r="D13973">
        <v>39.988100000000003</v>
      </c>
      <c r="E13973">
        <v>-80.731700000000004</v>
      </c>
    </row>
    <row r="13974" spans="1:5" x14ac:dyDescent="0.25">
      <c r="A13974">
        <v>41850</v>
      </c>
      <c r="B13974" t="s">
        <v>68</v>
      </c>
      <c r="C13974" t="s">
        <v>52</v>
      </c>
      <c r="D13974">
        <v>39.988100000000003</v>
      </c>
      <c r="E13974">
        <v>-80.731700000000004</v>
      </c>
    </row>
    <row r="13975" spans="1:5" x14ac:dyDescent="0.25">
      <c r="A13975">
        <v>41871</v>
      </c>
      <c r="B13975" t="s">
        <v>68</v>
      </c>
      <c r="C13975" t="s">
        <v>52</v>
      </c>
      <c r="D13975">
        <v>39.988100000000003</v>
      </c>
      <c r="E13975">
        <v>-80.731700000000004</v>
      </c>
    </row>
    <row r="13976" spans="1:5" x14ac:dyDescent="0.25">
      <c r="A13976">
        <v>41889</v>
      </c>
      <c r="B13976" t="s">
        <v>68</v>
      </c>
      <c r="C13976" t="s">
        <v>52</v>
      </c>
      <c r="D13976">
        <v>39.988100000000003</v>
      </c>
      <c r="E13976">
        <v>-80.731700000000004</v>
      </c>
    </row>
    <row r="13977" spans="1:5" x14ac:dyDescent="0.25">
      <c r="A13977">
        <v>42116</v>
      </c>
      <c r="B13977" t="s">
        <v>68</v>
      </c>
      <c r="C13977" t="s">
        <v>52</v>
      </c>
      <c r="D13977">
        <v>39.988100000000003</v>
      </c>
      <c r="E13977">
        <v>-80.731700000000004</v>
      </c>
    </row>
    <row r="13978" spans="1:5" x14ac:dyDescent="0.25">
      <c r="A13978">
        <v>42300</v>
      </c>
      <c r="B13978" t="s">
        <v>68</v>
      </c>
      <c r="C13978" t="s">
        <v>52</v>
      </c>
      <c r="D13978">
        <v>39.988100000000003</v>
      </c>
      <c r="E13978">
        <v>-80.731700000000004</v>
      </c>
    </row>
    <row r="13979" spans="1:5" x14ac:dyDescent="0.25">
      <c r="A13979">
        <v>42480</v>
      </c>
      <c r="B13979" t="s">
        <v>68</v>
      </c>
      <c r="C13979" t="s">
        <v>52</v>
      </c>
      <c r="D13979">
        <v>39.988100000000003</v>
      </c>
      <c r="E13979">
        <v>-80.731700000000004</v>
      </c>
    </row>
    <row r="13980" spans="1:5" x14ac:dyDescent="0.25">
      <c r="A13980">
        <v>42545</v>
      </c>
      <c r="B13980" t="s">
        <v>68</v>
      </c>
      <c r="C13980" t="s">
        <v>52</v>
      </c>
      <c r="D13980">
        <v>39.988100000000003</v>
      </c>
      <c r="E13980">
        <v>-80.731700000000004</v>
      </c>
    </row>
    <row r="13981" spans="1:5" x14ac:dyDescent="0.25">
      <c r="A13981">
        <v>42560</v>
      </c>
      <c r="B13981" t="s">
        <v>68</v>
      </c>
      <c r="C13981" t="s">
        <v>52</v>
      </c>
      <c r="D13981">
        <v>39.988100000000003</v>
      </c>
      <c r="E13981">
        <v>-80.731700000000004</v>
      </c>
    </row>
    <row r="13982" spans="1:5" x14ac:dyDescent="0.25">
      <c r="A13982">
        <v>42772</v>
      </c>
      <c r="B13982" t="s">
        <v>68</v>
      </c>
      <c r="C13982" t="s">
        <v>52</v>
      </c>
      <c r="D13982">
        <v>39.988100000000003</v>
      </c>
      <c r="E13982">
        <v>-80.731700000000004</v>
      </c>
    </row>
    <row r="13983" spans="1:5" x14ac:dyDescent="0.25">
      <c r="A13983">
        <v>42908</v>
      </c>
      <c r="B13983" t="s">
        <v>68</v>
      </c>
      <c r="C13983" t="s">
        <v>52</v>
      </c>
      <c r="D13983">
        <v>39.988100000000003</v>
      </c>
      <c r="E13983">
        <v>-80.731700000000004</v>
      </c>
    </row>
    <row r="13984" spans="1:5" x14ac:dyDescent="0.25">
      <c r="A13984">
        <v>42920</v>
      </c>
      <c r="B13984" t="s">
        <v>68</v>
      </c>
      <c r="C13984" t="s">
        <v>52</v>
      </c>
      <c r="D13984">
        <v>39.988100000000003</v>
      </c>
      <c r="E13984">
        <v>-80.731700000000004</v>
      </c>
    </row>
    <row r="13985" spans="1:5" x14ac:dyDescent="0.25">
      <c r="A13985">
        <v>42921</v>
      </c>
      <c r="B13985" t="s">
        <v>68</v>
      </c>
      <c r="C13985" t="s">
        <v>52</v>
      </c>
      <c r="D13985">
        <v>39.988100000000003</v>
      </c>
      <c r="E13985">
        <v>-80.731700000000004</v>
      </c>
    </row>
    <row r="13986" spans="1:5" x14ac:dyDescent="0.25">
      <c r="A13986">
        <v>42937</v>
      </c>
      <c r="B13986" t="s">
        <v>68</v>
      </c>
      <c r="C13986" t="s">
        <v>52</v>
      </c>
      <c r="D13986">
        <v>39.988100000000003</v>
      </c>
      <c r="E13986">
        <v>-80.731700000000004</v>
      </c>
    </row>
    <row r="13987" spans="1:5" x14ac:dyDescent="0.25">
      <c r="A13987">
        <v>43058</v>
      </c>
      <c r="B13987" t="s">
        <v>68</v>
      </c>
      <c r="C13987" t="s">
        <v>52</v>
      </c>
      <c r="D13987">
        <v>39.988100000000003</v>
      </c>
      <c r="E13987">
        <v>-80.731700000000004</v>
      </c>
    </row>
    <row r="13988" spans="1:5" x14ac:dyDescent="0.25">
      <c r="A13988">
        <v>43070</v>
      </c>
      <c r="B13988" t="s">
        <v>68</v>
      </c>
      <c r="C13988" t="s">
        <v>52</v>
      </c>
      <c r="D13988">
        <v>39.988100000000003</v>
      </c>
      <c r="E13988">
        <v>-80.731700000000004</v>
      </c>
    </row>
    <row r="13989" spans="1:5" x14ac:dyDescent="0.25">
      <c r="A13989">
        <v>43146</v>
      </c>
      <c r="B13989" t="s">
        <v>68</v>
      </c>
      <c r="C13989" t="s">
        <v>52</v>
      </c>
      <c r="D13989">
        <v>39.988100000000003</v>
      </c>
      <c r="E13989">
        <v>-80.731700000000004</v>
      </c>
    </row>
    <row r="13990" spans="1:5" x14ac:dyDescent="0.25">
      <c r="A13990">
        <v>43155</v>
      </c>
      <c r="B13990" t="s">
        <v>68</v>
      </c>
      <c r="C13990" t="s">
        <v>52</v>
      </c>
      <c r="D13990">
        <v>39.988100000000003</v>
      </c>
      <c r="E13990">
        <v>-80.731700000000004</v>
      </c>
    </row>
    <row r="13991" spans="1:5" x14ac:dyDescent="0.25">
      <c r="A13991">
        <v>43225</v>
      </c>
      <c r="B13991" t="s">
        <v>68</v>
      </c>
      <c r="C13991" t="s">
        <v>52</v>
      </c>
      <c r="D13991">
        <v>39.988100000000003</v>
      </c>
      <c r="E13991">
        <v>-80.731700000000004</v>
      </c>
    </row>
    <row r="13992" spans="1:5" x14ac:dyDescent="0.25">
      <c r="A13992">
        <v>43271</v>
      </c>
      <c r="B13992" t="s">
        <v>68</v>
      </c>
      <c r="C13992" t="s">
        <v>52</v>
      </c>
      <c r="D13992">
        <v>39.988100000000003</v>
      </c>
      <c r="E13992">
        <v>-80.731700000000004</v>
      </c>
    </row>
    <row r="13993" spans="1:5" x14ac:dyDescent="0.25">
      <c r="A13993">
        <v>43284</v>
      </c>
      <c r="B13993" t="s">
        <v>68</v>
      </c>
      <c r="C13993" t="s">
        <v>52</v>
      </c>
      <c r="D13993">
        <v>39.988100000000003</v>
      </c>
      <c r="E13993">
        <v>-80.731700000000004</v>
      </c>
    </row>
    <row r="13994" spans="1:5" x14ac:dyDescent="0.25">
      <c r="A13994">
        <v>43428</v>
      </c>
      <c r="B13994" t="s">
        <v>68</v>
      </c>
      <c r="C13994" t="s">
        <v>52</v>
      </c>
      <c r="D13994">
        <v>39.988100000000003</v>
      </c>
      <c r="E13994">
        <v>-80.731700000000004</v>
      </c>
    </row>
    <row r="13995" spans="1:5" x14ac:dyDescent="0.25">
      <c r="A13995">
        <v>43464</v>
      </c>
      <c r="B13995" t="s">
        <v>68</v>
      </c>
      <c r="C13995" t="s">
        <v>52</v>
      </c>
      <c r="D13995">
        <v>39.988100000000003</v>
      </c>
      <c r="E13995">
        <v>-80.731700000000004</v>
      </c>
    </row>
    <row r="13996" spans="1:5" x14ac:dyDescent="0.25">
      <c r="A13996">
        <v>43489</v>
      </c>
      <c r="B13996" t="s">
        <v>68</v>
      </c>
      <c r="C13996" t="s">
        <v>52</v>
      </c>
      <c r="D13996">
        <v>39.988100000000003</v>
      </c>
      <c r="E13996">
        <v>-80.731700000000004</v>
      </c>
    </row>
    <row r="13997" spans="1:5" x14ac:dyDescent="0.25">
      <c r="A13997">
        <v>43500</v>
      </c>
      <c r="B13997" t="s">
        <v>68</v>
      </c>
      <c r="C13997" t="s">
        <v>52</v>
      </c>
      <c r="D13997">
        <v>39.988100000000003</v>
      </c>
      <c r="E13997">
        <v>-80.731700000000004</v>
      </c>
    </row>
    <row r="13998" spans="1:5" x14ac:dyDescent="0.25">
      <c r="A13998">
        <v>43636</v>
      </c>
      <c r="B13998" t="s">
        <v>68</v>
      </c>
      <c r="C13998" t="s">
        <v>52</v>
      </c>
      <c r="D13998">
        <v>39.988100000000003</v>
      </c>
      <c r="E13998">
        <v>-80.731700000000004</v>
      </c>
    </row>
    <row r="13999" spans="1:5" x14ac:dyDescent="0.25">
      <c r="A13999">
        <v>43773</v>
      </c>
      <c r="B13999" t="s">
        <v>68</v>
      </c>
      <c r="C13999" t="s">
        <v>52</v>
      </c>
      <c r="D13999">
        <v>39.988100000000003</v>
      </c>
      <c r="E13999">
        <v>-80.731700000000004</v>
      </c>
    </row>
    <row r="14000" spans="1:5" x14ac:dyDescent="0.25">
      <c r="A14000">
        <v>43782</v>
      </c>
      <c r="B14000" t="s">
        <v>68</v>
      </c>
      <c r="C14000" t="s">
        <v>52</v>
      </c>
      <c r="D14000">
        <v>39.988100000000003</v>
      </c>
      <c r="E14000">
        <v>-80.731700000000004</v>
      </c>
    </row>
    <row r="14001" spans="1:5" x14ac:dyDescent="0.25">
      <c r="A14001">
        <v>103</v>
      </c>
      <c r="B14001" t="s">
        <v>69</v>
      </c>
      <c r="C14001" t="s">
        <v>52</v>
      </c>
      <c r="D14001">
        <v>38.663600000000002</v>
      </c>
      <c r="E14001">
        <v>-78.626400000000004</v>
      </c>
    </row>
    <row r="14002" spans="1:5" x14ac:dyDescent="0.25">
      <c r="A14002">
        <v>188</v>
      </c>
      <c r="B14002" t="s">
        <v>69</v>
      </c>
      <c r="C14002" t="s">
        <v>52</v>
      </c>
      <c r="D14002">
        <v>38.663600000000002</v>
      </c>
      <c r="E14002">
        <v>-78.626400000000004</v>
      </c>
    </row>
    <row r="14003" spans="1:5" x14ac:dyDescent="0.25">
      <c r="A14003">
        <v>295</v>
      </c>
      <c r="B14003" t="s">
        <v>69</v>
      </c>
      <c r="C14003" t="s">
        <v>52</v>
      </c>
      <c r="D14003">
        <v>38.663600000000002</v>
      </c>
      <c r="E14003">
        <v>-78.626400000000004</v>
      </c>
    </row>
    <row r="14004" spans="1:5" x14ac:dyDescent="0.25">
      <c r="A14004">
        <v>446</v>
      </c>
      <c r="B14004" t="s">
        <v>69</v>
      </c>
      <c r="C14004" t="s">
        <v>52</v>
      </c>
      <c r="D14004">
        <v>38.663600000000002</v>
      </c>
      <c r="E14004">
        <v>-78.626400000000004</v>
      </c>
    </row>
    <row r="14005" spans="1:5" x14ac:dyDescent="0.25">
      <c r="A14005">
        <v>734</v>
      </c>
      <c r="B14005" t="s">
        <v>69</v>
      </c>
      <c r="C14005" t="s">
        <v>52</v>
      </c>
      <c r="D14005">
        <v>38.663600000000002</v>
      </c>
      <c r="E14005">
        <v>-78.626400000000004</v>
      </c>
    </row>
    <row r="14006" spans="1:5" x14ac:dyDescent="0.25">
      <c r="A14006">
        <v>800</v>
      </c>
      <c r="B14006" t="s">
        <v>69</v>
      </c>
      <c r="C14006" t="s">
        <v>52</v>
      </c>
      <c r="D14006">
        <v>38.663600000000002</v>
      </c>
      <c r="E14006">
        <v>-78.626400000000004</v>
      </c>
    </row>
    <row r="14007" spans="1:5" x14ac:dyDescent="0.25">
      <c r="A14007">
        <v>832</v>
      </c>
      <c r="B14007" t="s">
        <v>69</v>
      </c>
      <c r="C14007" t="s">
        <v>52</v>
      </c>
      <c r="D14007">
        <v>38.663600000000002</v>
      </c>
      <c r="E14007">
        <v>-78.626400000000004</v>
      </c>
    </row>
    <row r="14008" spans="1:5" x14ac:dyDescent="0.25">
      <c r="A14008">
        <v>911</v>
      </c>
      <c r="B14008" t="s">
        <v>69</v>
      </c>
      <c r="C14008" t="s">
        <v>52</v>
      </c>
      <c r="D14008">
        <v>38.663600000000002</v>
      </c>
      <c r="E14008">
        <v>-78.626400000000004</v>
      </c>
    </row>
    <row r="14009" spans="1:5" x14ac:dyDescent="0.25">
      <c r="A14009">
        <v>998</v>
      </c>
      <c r="B14009" t="s">
        <v>69</v>
      </c>
      <c r="C14009" t="s">
        <v>52</v>
      </c>
      <c r="D14009">
        <v>38.663600000000002</v>
      </c>
      <c r="E14009">
        <v>-78.626400000000004</v>
      </c>
    </row>
    <row r="14010" spans="1:5" x14ac:dyDescent="0.25">
      <c r="A14010">
        <v>1015</v>
      </c>
      <c r="B14010" t="s">
        <v>69</v>
      </c>
      <c r="C14010" t="s">
        <v>52</v>
      </c>
      <c r="D14010">
        <v>38.663600000000002</v>
      </c>
      <c r="E14010">
        <v>-78.626400000000004</v>
      </c>
    </row>
    <row r="14011" spans="1:5" x14ac:dyDescent="0.25">
      <c r="A14011">
        <v>1038</v>
      </c>
      <c r="B14011" t="s">
        <v>69</v>
      </c>
      <c r="C14011" t="s">
        <v>52</v>
      </c>
      <c r="D14011">
        <v>38.663600000000002</v>
      </c>
      <c r="E14011">
        <v>-78.626400000000004</v>
      </c>
    </row>
    <row r="14012" spans="1:5" x14ac:dyDescent="0.25">
      <c r="A14012">
        <v>1277</v>
      </c>
      <c r="B14012" t="s">
        <v>69</v>
      </c>
      <c r="C14012" t="s">
        <v>52</v>
      </c>
      <c r="D14012">
        <v>38.663600000000002</v>
      </c>
      <c r="E14012">
        <v>-78.626400000000004</v>
      </c>
    </row>
    <row r="14013" spans="1:5" x14ac:dyDescent="0.25">
      <c r="A14013">
        <v>1311</v>
      </c>
      <c r="B14013" t="s">
        <v>69</v>
      </c>
      <c r="C14013" t="s">
        <v>52</v>
      </c>
      <c r="D14013">
        <v>38.663600000000002</v>
      </c>
      <c r="E14013">
        <v>-78.626400000000004</v>
      </c>
    </row>
    <row r="14014" spans="1:5" x14ac:dyDescent="0.25">
      <c r="A14014">
        <v>1316</v>
      </c>
      <c r="B14014" t="s">
        <v>69</v>
      </c>
      <c r="C14014" t="s">
        <v>52</v>
      </c>
      <c r="D14014">
        <v>38.663600000000002</v>
      </c>
      <c r="E14014">
        <v>-78.626400000000004</v>
      </c>
    </row>
    <row r="14015" spans="1:5" x14ac:dyDescent="0.25">
      <c r="A14015">
        <v>1538</v>
      </c>
      <c r="B14015" t="s">
        <v>69</v>
      </c>
      <c r="C14015" t="s">
        <v>52</v>
      </c>
      <c r="D14015">
        <v>38.663600000000002</v>
      </c>
      <c r="E14015">
        <v>-78.626400000000004</v>
      </c>
    </row>
    <row r="14016" spans="1:5" x14ac:dyDescent="0.25">
      <c r="A14016">
        <v>1633</v>
      </c>
      <c r="B14016" t="s">
        <v>69</v>
      </c>
      <c r="C14016" t="s">
        <v>52</v>
      </c>
      <c r="D14016">
        <v>38.663600000000002</v>
      </c>
      <c r="E14016">
        <v>-78.626400000000004</v>
      </c>
    </row>
    <row r="14017" spans="1:5" x14ac:dyDescent="0.25">
      <c r="A14017">
        <v>1671</v>
      </c>
      <c r="B14017" t="s">
        <v>69</v>
      </c>
      <c r="C14017" t="s">
        <v>52</v>
      </c>
      <c r="D14017">
        <v>38.663600000000002</v>
      </c>
      <c r="E14017">
        <v>-78.626400000000004</v>
      </c>
    </row>
    <row r="14018" spans="1:5" x14ac:dyDescent="0.25">
      <c r="A14018">
        <v>2046</v>
      </c>
      <c r="B14018" t="s">
        <v>69</v>
      </c>
      <c r="C14018" t="s">
        <v>52</v>
      </c>
      <c r="D14018">
        <v>38.663600000000002</v>
      </c>
      <c r="E14018">
        <v>-78.626400000000004</v>
      </c>
    </row>
    <row r="14019" spans="1:5" x14ac:dyDescent="0.25">
      <c r="A14019">
        <v>2175</v>
      </c>
      <c r="B14019" t="s">
        <v>69</v>
      </c>
      <c r="C14019" t="s">
        <v>52</v>
      </c>
      <c r="D14019">
        <v>38.663600000000002</v>
      </c>
      <c r="E14019">
        <v>-78.626400000000004</v>
      </c>
    </row>
    <row r="14020" spans="1:5" x14ac:dyDescent="0.25">
      <c r="A14020">
        <v>2207</v>
      </c>
      <c r="B14020" t="s">
        <v>69</v>
      </c>
      <c r="C14020" t="s">
        <v>52</v>
      </c>
      <c r="D14020">
        <v>38.663600000000002</v>
      </c>
      <c r="E14020">
        <v>-78.626400000000004</v>
      </c>
    </row>
    <row r="14021" spans="1:5" x14ac:dyDescent="0.25">
      <c r="A14021">
        <v>2262</v>
      </c>
      <c r="B14021" t="s">
        <v>69</v>
      </c>
      <c r="C14021" t="s">
        <v>52</v>
      </c>
      <c r="D14021">
        <v>38.663600000000002</v>
      </c>
      <c r="E14021">
        <v>-78.626400000000004</v>
      </c>
    </row>
    <row r="14022" spans="1:5" x14ac:dyDescent="0.25">
      <c r="A14022">
        <v>2264</v>
      </c>
      <c r="B14022" t="s">
        <v>69</v>
      </c>
      <c r="C14022" t="s">
        <v>52</v>
      </c>
      <c r="D14022">
        <v>38.663600000000002</v>
      </c>
      <c r="E14022">
        <v>-78.626400000000004</v>
      </c>
    </row>
    <row r="14023" spans="1:5" x14ac:dyDescent="0.25">
      <c r="A14023">
        <v>2265</v>
      </c>
      <c r="B14023" t="s">
        <v>69</v>
      </c>
      <c r="C14023" t="s">
        <v>52</v>
      </c>
      <c r="D14023">
        <v>38.663600000000002</v>
      </c>
      <c r="E14023">
        <v>-78.626400000000004</v>
      </c>
    </row>
    <row r="14024" spans="1:5" x14ac:dyDescent="0.25">
      <c r="A14024">
        <v>2302</v>
      </c>
      <c r="B14024" t="s">
        <v>69</v>
      </c>
      <c r="C14024" t="s">
        <v>52</v>
      </c>
      <c r="D14024">
        <v>38.663600000000002</v>
      </c>
      <c r="E14024">
        <v>-78.626400000000004</v>
      </c>
    </row>
    <row r="14025" spans="1:5" x14ac:dyDescent="0.25">
      <c r="A14025">
        <v>2471</v>
      </c>
      <c r="B14025" t="s">
        <v>69</v>
      </c>
      <c r="C14025" t="s">
        <v>52</v>
      </c>
      <c r="D14025">
        <v>38.663600000000002</v>
      </c>
      <c r="E14025">
        <v>-78.626400000000004</v>
      </c>
    </row>
    <row r="14026" spans="1:5" x14ac:dyDescent="0.25">
      <c r="A14026">
        <v>2493</v>
      </c>
      <c r="B14026" t="s">
        <v>69</v>
      </c>
      <c r="C14026" t="s">
        <v>52</v>
      </c>
      <c r="D14026">
        <v>38.663600000000002</v>
      </c>
      <c r="E14026">
        <v>-78.626400000000004</v>
      </c>
    </row>
    <row r="14027" spans="1:5" x14ac:dyDescent="0.25">
      <c r="A14027">
        <v>2498</v>
      </c>
      <c r="B14027" t="s">
        <v>69</v>
      </c>
      <c r="C14027" t="s">
        <v>52</v>
      </c>
      <c r="D14027">
        <v>38.663600000000002</v>
      </c>
      <c r="E14027">
        <v>-78.626400000000004</v>
      </c>
    </row>
    <row r="14028" spans="1:5" x14ac:dyDescent="0.25">
      <c r="A14028">
        <v>2607</v>
      </c>
      <c r="B14028" t="s">
        <v>69</v>
      </c>
      <c r="C14028" t="s">
        <v>52</v>
      </c>
      <c r="D14028">
        <v>38.663600000000002</v>
      </c>
      <c r="E14028">
        <v>-78.626400000000004</v>
      </c>
    </row>
    <row r="14029" spans="1:5" x14ac:dyDescent="0.25">
      <c r="A14029">
        <v>3095</v>
      </c>
      <c r="B14029" t="s">
        <v>69</v>
      </c>
      <c r="C14029" t="s">
        <v>52</v>
      </c>
      <c r="D14029">
        <v>38.663600000000002</v>
      </c>
      <c r="E14029">
        <v>-78.626400000000004</v>
      </c>
    </row>
    <row r="14030" spans="1:5" x14ac:dyDescent="0.25">
      <c r="A14030">
        <v>3113</v>
      </c>
      <c r="B14030" t="s">
        <v>69</v>
      </c>
      <c r="C14030" t="s">
        <v>52</v>
      </c>
      <c r="D14030">
        <v>38.663600000000002</v>
      </c>
      <c r="E14030">
        <v>-78.626400000000004</v>
      </c>
    </row>
    <row r="14031" spans="1:5" x14ac:dyDescent="0.25">
      <c r="A14031">
        <v>3256</v>
      </c>
      <c r="B14031" t="s">
        <v>69</v>
      </c>
      <c r="C14031" t="s">
        <v>52</v>
      </c>
      <c r="D14031">
        <v>38.663600000000002</v>
      </c>
      <c r="E14031">
        <v>-78.626400000000004</v>
      </c>
    </row>
    <row r="14032" spans="1:5" x14ac:dyDescent="0.25">
      <c r="A14032">
        <v>3295</v>
      </c>
      <c r="B14032" t="s">
        <v>69</v>
      </c>
      <c r="C14032" t="s">
        <v>52</v>
      </c>
      <c r="D14032">
        <v>38.663600000000002</v>
      </c>
      <c r="E14032">
        <v>-78.626400000000004</v>
      </c>
    </row>
    <row r="14033" spans="1:5" x14ac:dyDescent="0.25">
      <c r="A14033">
        <v>3581</v>
      </c>
      <c r="B14033" t="s">
        <v>69</v>
      </c>
      <c r="C14033" t="s">
        <v>52</v>
      </c>
      <c r="D14033">
        <v>38.663600000000002</v>
      </c>
      <c r="E14033">
        <v>-78.626400000000004</v>
      </c>
    </row>
    <row r="14034" spans="1:5" x14ac:dyDescent="0.25">
      <c r="A14034">
        <v>3757</v>
      </c>
      <c r="B14034" t="s">
        <v>69</v>
      </c>
      <c r="C14034" t="s">
        <v>52</v>
      </c>
      <c r="D14034">
        <v>38.663600000000002</v>
      </c>
      <c r="E14034">
        <v>-78.626400000000004</v>
      </c>
    </row>
    <row r="14035" spans="1:5" x14ac:dyDescent="0.25">
      <c r="A14035">
        <v>3758</v>
      </c>
      <c r="B14035" t="s">
        <v>69</v>
      </c>
      <c r="C14035" t="s">
        <v>52</v>
      </c>
      <c r="D14035">
        <v>38.663600000000002</v>
      </c>
      <c r="E14035">
        <v>-78.626400000000004</v>
      </c>
    </row>
    <row r="14036" spans="1:5" x14ac:dyDescent="0.25">
      <c r="A14036">
        <v>3759</v>
      </c>
      <c r="B14036" t="s">
        <v>69</v>
      </c>
      <c r="C14036" t="s">
        <v>52</v>
      </c>
      <c r="D14036">
        <v>38.663600000000002</v>
      </c>
      <c r="E14036">
        <v>-78.626400000000004</v>
      </c>
    </row>
    <row r="14037" spans="1:5" x14ac:dyDescent="0.25">
      <c r="A14037">
        <v>3761</v>
      </c>
      <c r="B14037" t="s">
        <v>69</v>
      </c>
      <c r="C14037" t="s">
        <v>52</v>
      </c>
      <c r="D14037">
        <v>38.663600000000002</v>
      </c>
      <c r="E14037">
        <v>-78.626400000000004</v>
      </c>
    </row>
    <row r="14038" spans="1:5" x14ac:dyDescent="0.25">
      <c r="A14038">
        <v>3763</v>
      </c>
      <c r="B14038" t="s">
        <v>69</v>
      </c>
      <c r="C14038" t="s">
        <v>52</v>
      </c>
      <c r="D14038">
        <v>38.663600000000002</v>
      </c>
      <c r="E14038">
        <v>-78.626400000000004</v>
      </c>
    </row>
    <row r="14039" spans="1:5" x14ac:dyDescent="0.25">
      <c r="A14039">
        <v>3764</v>
      </c>
      <c r="B14039" t="s">
        <v>69</v>
      </c>
      <c r="C14039" t="s">
        <v>52</v>
      </c>
      <c r="D14039">
        <v>38.663600000000002</v>
      </c>
      <c r="E14039">
        <v>-78.626400000000004</v>
      </c>
    </row>
    <row r="14040" spans="1:5" x14ac:dyDescent="0.25">
      <c r="A14040">
        <v>3782</v>
      </c>
      <c r="B14040" t="s">
        <v>69</v>
      </c>
      <c r="C14040" t="s">
        <v>52</v>
      </c>
      <c r="D14040">
        <v>38.663600000000002</v>
      </c>
      <c r="E14040">
        <v>-78.626400000000004</v>
      </c>
    </row>
    <row r="14041" spans="1:5" x14ac:dyDescent="0.25">
      <c r="A14041">
        <v>4263</v>
      </c>
      <c r="B14041" t="s">
        <v>69</v>
      </c>
      <c r="C14041" t="s">
        <v>52</v>
      </c>
      <c r="D14041">
        <v>38.663600000000002</v>
      </c>
      <c r="E14041">
        <v>-78.626400000000004</v>
      </c>
    </row>
    <row r="14042" spans="1:5" x14ac:dyDescent="0.25">
      <c r="A14042">
        <v>5078</v>
      </c>
      <c r="B14042" t="s">
        <v>69</v>
      </c>
      <c r="C14042" t="s">
        <v>52</v>
      </c>
      <c r="D14042">
        <v>38.663600000000002</v>
      </c>
      <c r="E14042">
        <v>-78.626400000000004</v>
      </c>
    </row>
    <row r="14043" spans="1:5" x14ac:dyDescent="0.25">
      <c r="A14043">
        <v>5152</v>
      </c>
      <c r="B14043" t="s">
        <v>69</v>
      </c>
      <c r="C14043" t="s">
        <v>52</v>
      </c>
      <c r="D14043">
        <v>38.663600000000002</v>
      </c>
      <c r="E14043">
        <v>-78.626400000000004</v>
      </c>
    </row>
    <row r="14044" spans="1:5" x14ac:dyDescent="0.25">
      <c r="A14044">
        <v>5174</v>
      </c>
      <c r="B14044" t="s">
        <v>69</v>
      </c>
      <c r="C14044" t="s">
        <v>52</v>
      </c>
      <c r="D14044">
        <v>38.663600000000002</v>
      </c>
      <c r="E14044">
        <v>-78.626400000000004</v>
      </c>
    </row>
    <row r="14045" spans="1:5" x14ac:dyDescent="0.25">
      <c r="A14045">
        <v>5306</v>
      </c>
      <c r="B14045" t="s">
        <v>69</v>
      </c>
      <c r="C14045" t="s">
        <v>52</v>
      </c>
      <c r="D14045">
        <v>38.663600000000002</v>
      </c>
      <c r="E14045">
        <v>-78.626400000000004</v>
      </c>
    </row>
    <row r="14046" spans="1:5" x14ac:dyDescent="0.25">
      <c r="A14046">
        <v>5511</v>
      </c>
      <c r="B14046" t="s">
        <v>69</v>
      </c>
      <c r="C14046" t="s">
        <v>52</v>
      </c>
      <c r="D14046">
        <v>38.663600000000002</v>
      </c>
      <c r="E14046">
        <v>-78.626400000000004</v>
      </c>
    </row>
    <row r="14047" spans="1:5" x14ac:dyDescent="0.25">
      <c r="A14047">
        <v>5566</v>
      </c>
      <c r="B14047" t="s">
        <v>69</v>
      </c>
      <c r="C14047" t="s">
        <v>52</v>
      </c>
      <c r="D14047">
        <v>38.663600000000002</v>
      </c>
      <c r="E14047">
        <v>-78.626400000000004</v>
      </c>
    </row>
    <row r="14048" spans="1:5" x14ac:dyDescent="0.25">
      <c r="A14048">
        <v>5671</v>
      </c>
      <c r="B14048" t="s">
        <v>69</v>
      </c>
      <c r="C14048" t="s">
        <v>52</v>
      </c>
      <c r="D14048">
        <v>38.663600000000002</v>
      </c>
      <c r="E14048">
        <v>-78.626400000000004</v>
      </c>
    </row>
    <row r="14049" spans="1:5" x14ac:dyDescent="0.25">
      <c r="A14049">
        <v>5825</v>
      </c>
      <c r="B14049" t="s">
        <v>69</v>
      </c>
      <c r="C14049" t="s">
        <v>52</v>
      </c>
      <c r="D14049">
        <v>38.663600000000002</v>
      </c>
      <c r="E14049">
        <v>-78.626400000000004</v>
      </c>
    </row>
    <row r="14050" spans="1:5" x14ac:dyDescent="0.25">
      <c r="A14050">
        <v>5850</v>
      </c>
      <c r="B14050" t="s">
        <v>69</v>
      </c>
      <c r="C14050" t="s">
        <v>52</v>
      </c>
      <c r="D14050">
        <v>38.663600000000002</v>
      </c>
      <c r="E14050">
        <v>-78.626400000000004</v>
      </c>
    </row>
    <row r="14051" spans="1:5" x14ac:dyDescent="0.25">
      <c r="A14051">
        <v>5958</v>
      </c>
      <c r="B14051" t="s">
        <v>69</v>
      </c>
      <c r="C14051" t="s">
        <v>52</v>
      </c>
      <c r="D14051">
        <v>38.663600000000002</v>
      </c>
      <c r="E14051">
        <v>-78.626400000000004</v>
      </c>
    </row>
    <row r="14052" spans="1:5" x14ac:dyDescent="0.25">
      <c r="A14052">
        <v>6289</v>
      </c>
      <c r="B14052" t="s">
        <v>69</v>
      </c>
      <c r="C14052" t="s">
        <v>52</v>
      </c>
      <c r="D14052">
        <v>38.663600000000002</v>
      </c>
      <c r="E14052">
        <v>-78.626400000000004</v>
      </c>
    </row>
    <row r="14053" spans="1:5" x14ac:dyDescent="0.25">
      <c r="A14053">
        <v>6497</v>
      </c>
      <c r="B14053" t="s">
        <v>69</v>
      </c>
      <c r="C14053" t="s">
        <v>52</v>
      </c>
      <c r="D14053">
        <v>38.663600000000002</v>
      </c>
      <c r="E14053">
        <v>-78.626400000000004</v>
      </c>
    </row>
    <row r="14054" spans="1:5" x14ac:dyDescent="0.25">
      <c r="A14054">
        <v>6724</v>
      </c>
      <c r="B14054" t="s">
        <v>69</v>
      </c>
      <c r="C14054" t="s">
        <v>52</v>
      </c>
      <c r="D14054">
        <v>38.663600000000002</v>
      </c>
      <c r="E14054">
        <v>-78.626400000000004</v>
      </c>
    </row>
    <row r="14055" spans="1:5" x14ac:dyDescent="0.25">
      <c r="A14055">
        <v>7091</v>
      </c>
      <c r="B14055" t="s">
        <v>69</v>
      </c>
      <c r="C14055" t="s">
        <v>52</v>
      </c>
      <c r="D14055">
        <v>38.663600000000002</v>
      </c>
      <c r="E14055">
        <v>-78.626400000000004</v>
      </c>
    </row>
    <row r="14056" spans="1:5" x14ac:dyDescent="0.25">
      <c r="A14056">
        <v>7134</v>
      </c>
      <c r="B14056" t="s">
        <v>69</v>
      </c>
      <c r="C14056" t="s">
        <v>52</v>
      </c>
      <c r="D14056">
        <v>38.663600000000002</v>
      </c>
      <c r="E14056">
        <v>-78.626400000000004</v>
      </c>
    </row>
    <row r="14057" spans="1:5" x14ac:dyDescent="0.25">
      <c r="A14057">
        <v>7469</v>
      </c>
      <c r="B14057" t="s">
        <v>69</v>
      </c>
      <c r="C14057" t="s">
        <v>52</v>
      </c>
      <c r="D14057">
        <v>38.663600000000002</v>
      </c>
      <c r="E14057">
        <v>-78.626400000000004</v>
      </c>
    </row>
    <row r="14058" spans="1:5" x14ac:dyDescent="0.25">
      <c r="A14058">
        <v>7743</v>
      </c>
      <c r="B14058" t="s">
        <v>69</v>
      </c>
      <c r="C14058" t="s">
        <v>52</v>
      </c>
      <c r="D14058">
        <v>38.663600000000002</v>
      </c>
      <c r="E14058">
        <v>-78.626400000000004</v>
      </c>
    </row>
    <row r="14059" spans="1:5" x14ac:dyDescent="0.25">
      <c r="A14059">
        <v>7940</v>
      </c>
      <c r="B14059" t="s">
        <v>69</v>
      </c>
      <c r="C14059" t="s">
        <v>52</v>
      </c>
      <c r="D14059">
        <v>38.663600000000002</v>
      </c>
      <c r="E14059">
        <v>-78.626400000000004</v>
      </c>
    </row>
    <row r="14060" spans="1:5" x14ac:dyDescent="0.25">
      <c r="A14060">
        <v>8115</v>
      </c>
      <c r="B14060" t="s">
        <v>69</v>
      </c>
      <c r="C14060" t="s">
        <v>52</v>
      </c>
      <c r="D14060">
        <v>38.663600000000002</v>
      </c>
      <c r="E14060">
        <v>-78.626400000000004</v>
      </c>
    </row>
    <row r="14061" spans="1:5" x14ac:dyDescent="0.25">
      <c r="A14061">
        <v>8116</v>
      </c>
      <c r="B14061" t="s">
        <v>69</v>
      </c>
      <c r="C14061" t="s">
        <v>52</v>
      </c>
      <c r="D14061">
        <v>38.663600000000002</v>
      </c>
      <c r="E14061">
        <v>-78.626400000000004</v>
      </c>
    </row>
    <row r="14062" spans="1:5" x14ac:dyDescent="0.25">
      <c r="A14062">
        <v>8117</v>
      </c>
      <c r="B14062" t="s">
        <v>69</v>
      </c>
      <c r="C14062" t="s">
        <v>52</v>
      </c>
      <c r="D14062">
        <v>38.663600000000002</v>
      </c>
      <c r="E14062">
        <v>-78.626400000000004</v>
      </c>
    </row>
    <row r="14063" spans="1:5" x14ac:dyDescent="0.25">
      <c r="A14063">
        <v>8242</v>
      </c>
      <c r="B14063" t="s">
        <v>69</v>
      </c>
      <c r="C14063" t="s">
        <v>52</v>
      </c>
      <c r="D14063">
        <v>38.663600000000002</v>
      </c>
      <c r="E14063">
        <v>-78.626400000000004</v>
      </c>
    </row>
    <row r="14064" spans="1:5" x14ac:dyDescent="0.25">
      <c r="A14064">
        <v>8569</v>
      </c>
      <c r="B14064" t="s">
        <v>69</v>
      </c>
      <c r="C14064" t="s">
        <v>52</v>
      </c>
      <c r="D14064">
        <v>38.663600000000002</v>
      </c>
      <c r="E14064">
        <v>-78.626400000000004</v>
      </c>
    </row>
    <row r="14065" spans="1:5" x14ac:dyDescent="0.25">
      <c r="A14065">
        <v>8589</v>
      </c>
      <c r="B14065" t="s">
        <v>69</v>
      </c>
      <c r="C14065" t="s">
        <v>52</v>
      </c>
      <c r="D14065">
        <v>38.663600000000002</v>
      </c>
      <c r="E14065">
        <v>-78.626400000000004</v>
      </c>
    </row>
    <row r="14066" spans="1:5" x14ac:dyDescent="0.25">
      <c r="A14066">
        <v>8731</v>
      </c>
      <c r="B14066" t="s">
        <v>69</v>
      </c>
      <c r="C14066" t="s">
        <v>52</v>
      </c>
      <c r="D14066">
        <v>38.663600000000002</v>
      </c>
      <c r="E14066">
        <v>-78.626400000000004</v>
      </c>
    </row>
    <row r="14067" spans="1:5" x14ac:dyDescent="0.25">
      <c r="A14067">
        <v>8844</v>
      </c>
      <c r="B14067" t="s">
        <v>69</v>
      </c>
      <c r="C14067" t="s">
        <v>52</v>
      </c>
      <c r="D14067">
        <v>38.663600000000002</v>
      </c>
      <c r="E14067">
        <v>-78.626400000000004</v>
      </c>
    </row>
    <row r="14068" spans="1:5" x14ac:dyDescent="0.25">
      <c r="A14068">
        <v>9002</v>
      </c>
      <c r="B14068" t="s">
        <v>69</v>
      </c>
      <c r="C14068" t="s">
        <v>52</v>
      </c>
      <c r="D14068">
        <v>38.663600000000002</v>
      </c>
      <c r="E14068">
        <v>-78.626400000000004</v>
      </c>
    </row>
    <row r="14069" spans="1:5" x14ac:dyDescent="0.25">
      <c r="A14069">
        <v>9031</v>
      </c>
      <c r="B14069" t="s">
        <v>69</v>
      </c>
      <c r="C14069" t="s">
        <v>52</v>
      </c>
      <c r="D14069">
        <v>38.663600000000002</v>
      </c>
      <c r="E14069">
        <v>-78.626400000000004</v>
      </c>
    </row>
    <row r="14070" spans="1:5" x14ac:dyDescent="0.25">
      <c r="A14070">
        <v>9160</v>
      </c>
      <c r="B14070" t="s">
        <v>69</v>
      </c>
      <c r="C14070" t="s">
        <v>52</v>
      </c>
      <c r="D14070">
        <v>38.663600000000002</v>
      </c>
      <c r="E14070">
        <v>-78.626400000000004</v>
      </c>
    </row>
    <row r="14071" spans="1:5" x14ac:dyDescent="0.25">
      <c r="A14071">
        <v>9423</v>
      </c>
      <c r="B14071" t="s">
        <v>69</v>
      </c>
      <c r="C14071" t="s">
        <v>52</v>
      </c>
      <c r="D14071">
        <v>38.663600000000002</v>
      </c>
      <c r="E14071">
        <v>-78.626400000000004</v>
      </c>
    </row>
    <row r="14072" spans="1:5" x14ac:dyDescent="0.25">
      <c r="A14072">
        <v>9426</v>
      </c>
      <c r="B14072" t="s">
        <v>69</v>
      </c>
      <c r="C14072" t="s">
        <v>52</v>
      </c>
      <c r="D14072">
        <v>38.663600000000002</v>
      </c>
      <c r="E14072">
        <v>-78.626400000000004</v>
      </c>
    </row>
    <row r="14073" spans="1:5" x14ac:dyDescent="0.25">
      <c r="A14073">
        <v>9641</v>
      </c>
      <c r="B14073" t="s">
        <v>69</v>
      </c>
      <c r="C14073" t="s">
        <v>52</v>
      </c>
      <c r="D14073">
        <v>38.663600000000002</v>
      </c>
      <c r="E14073">
        <v>-78.626400000000004</v>
      </c>
    </row>
    <row r="14074" spans="1:5" x14ac:dyDescent="0.25">
      <c r="A14074">
        <v>9726</v>
      </c>
      <c r="B14074" t="s">
        <v>69</v>
      </c>
      <c r="C14074" t="s">
        <v>52</v>
      </c>
      <c r="D14074">
        <v>38.663600000000002</v>
      </c>
      <c r="E14074">
        <v>-78.626400000000004</v>
      </c>
    </row>
    <row r="14075" spans="1:5" x14ac:dyDescent="0.25">
      <c r="A14075">
        <v>9827</v>
      </c>
      <c r="B14075" t="s">
        <v>69</v>
      </c>
      <c r="C14075" t="s">
        <v>52</v>
      </c>
      <c r="D14075">
        <v>38.663600000000002</v>
      </c>
      <c r="E14075">
        <v>-78.626400000000004</v>
      </c>
    </row>
    <row r="14076" spans="1:5" x14ac:dyDescent="0.25">
      <c r="A14076">
        <v>9832</v>
      </c>
      <c r="B14076" t="s">
        <v>69</v>
      </c>
      <c r="C14076" t="s">
        <v>52</v>
      </c>
      <c r="D14076">
        <v>38.663600000000002</v>
      </c>
      <c r="E14076">
        <v>-78.626400000000004</v>
      </c>
    </row>
    <row r="14077" spans="1:5" x14ac:dyDescent="0.25">
      <c r="A14077">
        <v>9835</v>
      </c>
      <c r="B14077" t="s">
        <v>69</v>
      </c>
      <c r="C14077" t="s">
        <v>52</v>
      </c>
      <c r="D14077">
        <v>38.663600000000002</v>
      </c>
      <c r="E14077">
        <v>-78.626400000000004</v>
      </c>
    </row>
    <row r="14078" spans="1:5" x14ac:dyDescent="0.25">
      <c r="A14078">
        <v>9994</v>
      </c>
      <c r="B14078" t="s">
        <v>69</v>
      </c>
      <c r="C14078" t="s">
        <v>52</v>
      </c>
      <c r="D14078">
        <v>38.663600000000002</v>
      </c>
      <c r="E14078">
        <v>-78.626400000000004</v>
      </c>
    </row>
    <row r="14079" spans="1:5" x14ac:dyDescent="0.25">
      <c r="A14079">
        <v>10076</v>
      </c>
      <c r="B14079" t="s">
        <v>69</v>
      </c>
      <c r="C14079" t="s">
        <v>52</v>
      </c>
      <c r="D14079">
        <v>38.663600000000002</v>
      </c>
      <c r="E14079">
        <v>-78.626400000000004</v>
      </c>
    </row>
    <row r="14080" spans="1:5" x14ac:dyDescent="0.25">
      <c r="A14080">
        <v>10478</v>
      </c>
      <c r="B14080" t="s">
        <v>69</v>
      </c>
      <c r="C14080" t="s">
        <v>52</v>
      </c>
      <c r="D14080">
        <v>38.663600000000002</v>
      </c>
      <c r="E14080">
        <v>-78.626400000000004</v>
      </c>
    </row>
    <row r="14081" spans="1:5" x14ac:dyDescent="0.25">
      <c r="A14081">
        <v>10539</v>
      </c>
      <c r="B14081" t="s">
        <v>69</v>
      </c>
      <c r="C14081" t="s">
        <v>52</v>
      </c>
      <c r="D14081">
        <v>38.663600000000002</v>
      </c>
      <c r="E14081">
        <v>-78.626400000000004</v>
      </c>
    </row>
    <row r="14082" spans="1:5" x14ac:dyDescent="0.25">
      <c r="A14082">
        <v>10611</v>
      </c>
      <c r="B14082" t="s">
        <v>69</v>
      </c>
      <c r="C14082" t="s">
        <v>52</v>
      </c>
      <c r="D14082">
        <v>38.663600000000002</v>
      </c>
      <c r="E14082">
        <v>-78.626400000000004</v>
      </c>
    </row>
    <row r="14083" spans="1:5" x14ac:dyDescent="0.25">
      <c r="A14083">
        <v>11305</v>
      </c>
      <c r="B14083" t="s">
        <v>69</v>
      </c>
      <c r="C14083" t="s">
        <v>52</v>
      </c>
      <c r="D14083">
        <v>38.663600000000002</v>
      </c>
      <c r="E14083">
        <v>-78.626400000000004</v>
      </c>
    </row>
    <row r="14084" spans="1:5" x14ac:dyDescent="0.25">
      <c r="A14084">
        <v>11472</v>
      </c>
      <c r="B14084" t="s">
        <v>69</v>
      </c>
      <c r="C14084" t="s">
        <v>52</v>
      </c>
      <c r="D14084">
        <v>38.663600000000002</v>
      </c>
      <c r="E14084">
        <v>-78.626400000000004</v>
      </c>
    </row>
    <row r="14085" spans="1:5" x14ac:dyDescent="0.25">
      <c r="A14085">
        <v>11615</v>
      </c>
      <c r="B14085" t="s">
        <v>69</v>
      </c>
      <c r="C14085" t="s">
        <v>52</v>
      </c>
      <c r="D14085">
        <v>38.663600000000002</v>
      </c>
      <c r="E14085">
        <v>-78.626400000000004</v>
      </c>
    </row>
    <row r="14086" spans="1:5" x14ac:dyDescent="0.25">
      <c r="A14086">
        <v>11958</v>
      </c>
      <c r="B14086" t="s">
        <v>69</v>
      </c>
      <c r="C14086" t="s">
        <v>52</v>
      </c>
      <c r="D14086">
        <v>38.663600000000002</v>
      </c>
      <c r="E14086">
        <v>-78.626400000000004</v>
      </c>
    </row>
    <row r="14087" spans="1:5" x14ac:dyDescent="0.25">
      <c r="A14087">
        <v>12009</v>
      </c>
      <c r="B14087" t="s">
        <v>69</v>
      </c>
      <c r="C14087" t="s">
        <v>52</v>
      </c>
      <c r="D14087">
        <v>38.663600000000002</v>
      </c>
      <c r="E14087">
        <v>-78.626400000000004</v>
      </c>
    </row>
    <row r="14088" spans="1:5" x14ac:dyDescent="0.25">
      <c r="A14088">
        <v>12060</v>
      </c>
      <c r="B14088" t="s">
        <v>69</v>
      </c>
      <c r="C14088" t="s">
        <v>52</v>
      </c>
      <c r="D14088">
        <v>38.663600000000002</v>
      </c>
      <c r="E14088">
        <v>-78.626400000000004</v>
      </c>
    </row>
    <row r="14089" spans="1:5" x14ac:dyDescent="0.25">
      <c r="A14089">
        <v>12185</v>
      </c>
      <c r="B14089" t="s">
        <v>69</v>
      </c>
      <c r="C14089" t="s">
        <v>52</v>
      </c>
      <c r="D14089">
        <v>38.663600000000002</v>
      </c>
      <c r="E14089">
        <v>-78.626400000000004</v>
      </c>
    </row>
    <row r="14090" spans="1:5" x14ac:dyDescent="0.25">
      <c r="A14090">
        <v>12203</v>
      </c>
      <c r="B14090" t="s">
        <v>69</v>
      </c>
      <c r="C14090" t="s">
        <v>52</v>
      </c>
      <c r="D14090">
        <v>38.663600000000002</v>
      </c>
      <c r="E14090">
        <v>-78.626400000000004</v>
      </c>
    </row>
    <row r="14091" spans="1:5" x14ac:dyDescent="0.25">
      <c r="A14091">
        <v>12208</v>
      </c>
      <c r="B14091" t="s">
        <v>69</v>
      </c>
      <c r="C14091" t="s">
        <v>52</v>
      </c>
      <c r="D14091">
        <v>38.663600000000002</v>
      </c>
      <c r="E14091">
        <v>-78.626400000000004</v>
      </c>
    </row>
    <row r="14092" spans="1:5" x14ac:dyDescent="0.25">
      <c r="A14092">
        <v>12528</v>
      </c>
      <c r="B14092" t="s">
        <v>69</v>
      </c>
      <c r="C14092" t="s">
        <v>52</v>
      </c>
      <c r="D14092">
        <v>38.663600000000002</v>
      </c>
      <c r="E14092">
        <v>-78.626400000000004</v>
      </c>
    </row>
    <row r="14093" spans="1:5" x14ac:dyDescent="0.25">
      <c r="A14093">
        <v>12678</v>
      </c>
      <c r="B14093" t="s">
        <v>69</v>
      </c>
      <c r="C14093" t="s">
        <v>52</v>
      </c>
      <c r="D14093">
        <v>38.663600000000002</v>
      </c>
      <c r="E14093">
        <v>-78.626400000000004</v>
      </c>
    </row>
    <row r="14094" spans="1:5" x14ac:dyDescent="0.25">
      <c r="A14094">
        <v>12735</v>
      </c>
      <c r="B14094" t="s">
        <v>69</v>
      </c>
      <c r="C14094" t="s">
        <v>52</v>
      </c>
      <c r="D14094">
        <v>38.663600000000002</v>
      </c>
      <c r="E14094">
        <v>-78.626400000000004</v>
      </c>
    </row>
    <row r="14095" spans="1:5" x14ac:dyDescent="0.25">
      <c r="A14095">
        <v>12916</v>
      </c>
      <c r="B14095" t="s">
        <v>69</v>
      </c>
      <c r="C14095" t="s">
        <v>52</v>
      </c>
      <c r="D14095">
        <v>38.663600000000002</v>
      </c>
      <c r="E14095">
        <v>-78.626400000000004</v>
      </c>
    </row>
    <row r="14096" spans="1:5" x14ac:dyDescent="0.25">
      <c r="A14096">
        <v>13000</v>
      </c>
      <c r="B14096" t="s">
        <v>69</v>
      </c>
      <c r="C14096" t="s">
        <v>52</v>
      </c>
      <c r="D14096">
        <v>38.663600000000002</v>
      </c>
      <c r="E14096">
        <v>-78.626400000000004</v>
      </c>
    </row>
    <row r="14097" spans="1:5" x14ac:dyDescent="0.25">
      <c r="A14097">
        <v>13191</v>
      </c>
      <c r="B14097" t="s">
        <v>69</v>
      </c>
      <c r="C14097" t="s">
        <v>52</v>
      </c>
      <c r="D14097">
        <v>38.663600000000002</v>
      </c>
      <c r="E14097">
        <v>-78.626400000000004</v>
      </c>
    </row>
    <row r="14098" spans="1:5" x14ac:dyDescent="0.25">
      <c r="A14098">
        <v>13491</v>
      </c>
      <c r="B14098" t="s">
        <v>69</v>
      </c>
      <c r="C14098" t="s">
        <v>52</v>
      </c>
      <c r="D14098">
        <v>38.663600000000002</v>
      </c>
      <c r="E14098">
        <v>-78.626400000000004</v>
      </c>
    </row>
    <row r="14099" spans="1:5" x14ac:dyDescent="0.25">
      <c r="A14099">
        <v>13514</v>
      </c>
      <c r="B14099" t="s">
        <v>69</v>
      </c>
      <c r="C14099" t="s">
        <v>52</v>
      </c>
      <c r="D14099">
        <v>38.663600000000002</v>
      </c>
      <c r="E14099">
        <v>-78.626400000000004</v>
      </c>
    </row>
    <row r="14100" spans="1:5" x14ac:dyDescent="0.25">
      <c r="A14100">
        <v>13562</v>
      </c>
      <c r="B14100" t="s">
        <v>69</v>
      </c>
      <c r="C14100" t="s">
        <v>52</v>
      </c>
      <c r="D14100">
        <v>38.663600000000002</v>
      </c>
      <c r="E14100">
        <v>-78.626400000000004</v>
      </c>
    </row>
    <row r="14101" spans="1:5" x14ac:dyDescent="0.25">
      <c r="A14101">
        <v>13587</v>
      </c>
      <c r="B14101" t="s">
        <v>69</v>
      </c>
      <c r="C14101" t="s">
        <v>52</v>
      </c>
      <c r="D14101">
        <v>38.663600000000002</v>
      </c>
      <c r="E14101">
        <v>-78.626400000000004</v>
      </c>
    </row>
    <row r="14102" spans="1:5" x14ac:dyDescent="0.25">
      <c r="A14102">
        <v>14028</v>
      </c>
      <c r="B14102" t="s">
        <v>69</v>
      </c>
      <c r="C14102" t="s">
        <v>52</v>
      </c>
      <c r="D14102">
        <v>38.663600000000002</v>
      </c>
      <c r="E14102">
        <v>-78.626400000000004</v>
      </c>
    </row>
    <row r="14103" spans="1:5" x14ac:dyDescent="0.25">
      <c r="A14103">
        <v>14131</v>
      </c>
      <c r="B14103" t="s">
        <v>69</v>
      </c>
      <c r="C14103" t="s">
        <v>52</v>
      </c>
      <c r="D14103">
        <v>38.663600000000002</v>
      </c>
      <c r="E14103">
        <v>-78.626400000000004</v>
      </c>
    </row>
    <row r="14104" spans="1:5" x14ac:dyDescent="0.25">
      <c r="A14104">
        <v>14333</v>
      </c>
      <c r="B14104" t="s">
        <v>69</v>
      </c>
      <c r="C14104" t="s">
        <v>52</v>
      </c>
      <c r="D14104">
        <v>38.663600000000002</v>
      </c>
      <c r="E14104">
        <v>-78.626400000000004</v>
      </c>
    </row>
    <row r="14105" spans="1:5" x14ac:dyDescent="0.25">
      <c r="A14105">
        <v>14429</v>
      </c>
      <c r="B14105" t="s">
        <v>69</v>
      </c>
      <c r="C14105" t="s">
        <v>52</v>
      </c>
      <c r="D14105">
        <v>38.663600000000002</v>
      </c>
      <c r="E14105">
        <v>-78.626400000000004</v>
      </c>
    </row>
    <row r="14106" spans="1:5" x14ac:dyDescent="0.25">
      <c r="A14106">
        <v>14809</v>
      </c>
      <c r="B14106" t="s">
        <v>69</v>
      </c>
      <c r="C14106" t="s">
        <v>52</v>
      </c>
      <c r="D14106">
        <v>38.663600000000002</v>
      </c>
      <c r="E14106">
        <v>-78.626400000000004</v>
      </c>
    </row>
    <row r="14107" spans="1:5" x14ac:dyDescent="0.25">
      <c r="A14107">
        <v>14938</v>
      </c>
      <c r="B14107" t="s">
        <v>69</v>
      </c>
      <c r="C14107" t="s">
        <v>52</v>
      </c>
      <c r="D14107">
        <v>38.663600000000002</v>
      </c>
      <c r="E14107">
        <v>-78.626400000000004</v>
      </c>
    </row>
    <row r="14108" spans="1:5" x14ac:dyDescent="0.25">
      <c r="A14108">
        <v>15180</v>
      </c>
      <c r="B14108" t="s">
        <v>69</v>
      </c>
      <c r="C14108" t="s">
        <v>52</v>
      </c>
      <c r="D14108">
        <v>38.663600000000002</v>
      </c>
      <c r="E14108">
        <v>-78.626400000000004</v>
      </c>
    </row>
    <row r="14109" spans="1:5" x14ac:dyDescent="0.25">
      <c r="A14109">
        <v>15451</v>
      </c>
      <c r="B14109" t="s">
        <v>69</v>
      </c>
      <c r="C14109" t="s">
        <v>52</v>
      </c>
      <c r="D14109">
        <v>38.663600000000002</v>
      </c>
      <c r="E14109">
        <v>-78.626400000000004</v>
      </c>
    </row>
    <row r="14110" spans="1:5" x14ac:dyDescent="0.25">
      <c r="A14110">
        <v>15497</v>
      </c>
      <c r="B14110" t="s">
        <v>69</v>
      </c>
      <c r="C14110" t="s">
        <v>52</v>
      </c>
      <c r="D14110">
        <v>38.663600000000002</v>
      </c>
      <c r="E14110">
        <v>-78.626400000000004</v>
      </c>
    </row>
    <row r="14111" spans="1:5" x14ac:dyDescent="0.25">
      <c r="A14111">
        <v>15551</v>
      </c>
      <c r="B14111" t="s">
        <v>69</v>
      </c>
      <c r="C14111" t="s">
        <v>52</v>
      </c>
      <c r="D14111">
        <v>38.663600000000002</v>
      </c>
      <c r="E14111">
        <v>-78.626400000000004</v>
      </c>
    </row>
    <row r="14112" spans="1:5" x14ac:dyDescent="0.25">
      <c r="A14112">
        <v>15672</v>
      </c>
      <c r="B14112" t="s">
        <v>69</v>
      </c>
      <c r="C14112" t="s">
        <v>52</v>
      </c>
      <c r="D14112">
        <v>38.663600000000002</v>
      </c>
      <c r="E14112">
        <v>-78.626400000000004</v>
      </c>
    </row>
    <row r="14113" spans="1:5" x14ac:dyDescent="0.25">
      <c r="A14113">
        <v>16137</v>
      </c>
      <c r="B14113" t="s">
        <v>69</v>
      </c>
      <c r="C14113" t="s">
        <v>52</v>
      </c>
      <c r="D14113">
        <v>38.663600000000002</v>
      </c>
      <c r="E14113">
        <v>-78.626400000000004</v>
      </c>
    </row>
    <row r="14114" spans="1:5" x14ac:dyDescent="0.25">
      <c r="A14114">
        <v>17407</v>
      </c>
      <c r="B14114" t="s">
        <v>69</v>
      </c>
      <c r="C14114" t="s">
        <v>52</v>
      </c>
      <c r="D14114">
        <v>38.663600000000002</v>
      </c>
      <c r="E14114">
        <v>-78.626400000000004</v>
      </c>
    </row>
    <row r="14115" spans="1:5" x14ac:dyDescent="0.25">
      <c r="A14115">
        <v>17420</v>
      </c>
      <c r="B14115" t="s">
        <v>69</v>
      </c>
      <c r="C14115" t="s">
        <v>52</v>
      </c>
      <c r="D14115">
        <v>38.663600000000002</v>
      </c>
      <c r="E14115">
        <v>-78.626400000000004</v>
      </c>
    </row>
    <row r="14116" spans="1:5" x14ac:dyDescent="0.25">
      <c r="A14116">
        <v>17457</v>
      </c>
      <c r="B14116" t="s">
        <v>69</v>
      </c>
      <c r="C14116" t="s">
        <v>52</v>
      </c>
      <c r="D14116">
        <v>38.663600000000002</v>
      </c>
      <c r="E14116">
        <v>-78.626400000000004</v>
      </c>
    </row>
    <row r="14117" spans="1:5" x14ac:dyDescent="0.25">
      <c r="A14117">
        <v>17462</v>
      </c>
      <c r="B14117" t="s">
        <v>69</v>
      </c>
      <c r="C14117" t="s">
        <v>52</v>
      </c>
      <c r="D14117">
        <v>38.663600000000002</v>
      </c>
      <c r="E14117">
        <v>-78.626400000000004</v>
      </c>
    </row>
    <row r="14118" spans="1:5" x14ac:dyDescent="0.25">
      <c r="A14118">
        <v>17497</v>
      </c>
      <c r="B14118" t="s">
        <v>69</v>
      </c>
      <c r="C14118" t="s">
        <v>52</v>
      </c>
      <c r="D14118">
        <v>38.663600000000002</v>
      </c>
      <c r="E14118">
        <v>-78.626400000000004</v>
      </c>
    </row>
    <row r="14119" spans="1:5" x14ac:dyDescent="0.25">
      <c r="A14119">
        <v>17631</v>
      </c>
      <c r="B14119" t="s">
        <v>69</v>
      </c>
      <c r="C14119" t="s">
        <v>52</v>
      </c>
      <c r="D14119">
        <v>38.663600000000002</v>
      </c>
      <c r="E14119">
        <v>-78.626400000000004</v>
      </c>
    </row>
    <row r="14120" spans="1:5" x14ac:dyDescent="0.25">
      <c r="A14120">
        <v>17717</v>
      </c>
      <c r="B14120" t="s">
        <v>69</v>
      </c>
      <c r="C14120" t="s">
        <v>52</v>
      </c>
      <c r="D14120">
        <v>38.663600000000002</v>
      </c>
      <c r="E14120">
        <v>-78.626400000000004</v>
      </c>
    </row>
    <row r="14121" spans="1:5" x14ac:dyDescent="0.25">
      <c r="A14121">
        <v>17923</v>
      </c>
      <c r="B14121" t="s">
        <v>69</v>
      </c>
      <c r="C14121" t="s">
        <v>52</v>
      </c>
      <c r="D14121">
        <v>38.663600000000002</v>
      </c>
      <c r="E14121">
        <v>-78.626400000000004</v>
      </c>
    </row>
    <row r="14122" spans="1:5" x14ac:dyDescent="0.25">
      <c r="A14122">
        <v>17930</v>
      </c>
      <c r="B14122" t="s">
        <v>69</v>
      </c>
      <c r="C14122" t="s">
        <v>52</v>
      </c>
      <c r="D14122">
        <v>38.663600000000002</v>
      </c>
      <c r="E14122">
        <v>-78.626400000000004</v>
      </c>
    </row>
    <row r="14123" spans="1:5" x14ac:dyDescent="0.25">
      <c r="A14123">
        <v>18184</v>
      </c>
      <c r="B14123" t="s">
        <v>69</v>
      </c>
      <c r="C14123" t="s">
        <v>52</v>
      </c>
      <c r="D14123">
        <v>38.663600000000002</v>
      </c>
      <c r="E14123">
        <v>-78.626400000000004</v>
      </c>
    </row>
    <row r="14124" spans="1:5" x14ac:dyDescent="0.25">
      <c r="A14124">
        <v>18491</v>
      </c>
      <c r="B14124" t="s">
        <v>69</v>
      </c>
      <c r="C14124" t="s">
        <v>52</v>
      </c>
      <c r="D14124">
        <v>38.663600000000002</v>
      </c>
      <c r="E14124">
        <v>-78.626400000000004</v>
      </c>
    </row>
    <row r="14125" spans="1:5" x14ac:dyDescent="0.25">
      <c r="A14125">
        <v>18511</v>
      </c>
      <c r="B14125" t="s">
        <v>69</v>
      </c>
      <c r="C14125" t="s">
        <v>52</v>
      </c>
      <c r="D14125">
        <v>38.663600000000002</v>
      </c>
      <c r="E14125">
        <v>-78.626400000000004</v>
      </c>
    </row>
    <row r="14126" spans="1:5" x14ac:dyDescent="0.25">
      <c r="A14126">
        <v>18639</v>
      </c>
      <c r="B14126" t="s">
        <v>69</v>
      </c>
      <c r="C14126" t="s">
        <v>52</v>
      </c>
      <c r="D14126">
        <v>38.663600000000002</v>
      </c>
      <c r="E14126">
        <v>-78.626400000000004</v>
      </c>
    </row>
    <row r="14127" spans="1:5" x14ac:dyDescent="0.25">
      <c r="A14127">
        <v>19013</v>
      </c>
      <c r="B14127" t="s">
        <v>69</v>
      </c>
      <c r="C14127" t="s">
        <v>52</v>
      </c>
      <c r="D14127">
        <v>38.663600000000002</v>
      </c>
      <c r="E14127">
        <v>-78.626400000000004</v>
      </c>
    </row>
    <row r="14128" spans="1:5" x14ac:dyDescent="0.25">
      <c r="A14128">
        <v>19146</v>
      </c>
      <c r="B14128" t="s">
        <v>69</v>
      </c>
      <c r="C14128" t="s">
        <v>52</v>
      </c>
      <c r="D14128">
        <v>38.663600000000002</v>
      </c>
      <c r="E14128">
        <v>-78.626400000000004</v>
      </c>
    </row>
    <row r="14129" spans="1:5" x14ac:dyDescent="0.25">
      <c r="A14129">
        <v>19324</v>
      </c>
      <c r="B14129" t="s">
        <v>69</v>
      </c>
      <c r="C14129" t="s">
        <v>52</v>
      </c>
      <c r="D14129">
        <v>38.663600000000002</v>
      </c>
      <c r="E14129">
        <v>-78.626400000000004</v>
      </c>
    </row>
    <row r="14130" spans="1:5" x14ac:dyDescent="0.25">
      <c r="A14130">
        <v>19430</v>
      </c>
      <c r="B14130" t="s">
        <v>69</v>
      </c>
      <c r="C14130" t="s">
        <v>52</v>
      </c>
      <c r="D14130">
        <v>38.663600000000002</v>
      </c>
      <c r="E14130">
        <v>-78.626400000000004</v>
      </c>
    </row>
    <row r="14131" spans="1:5" x14ac:dyDescent="0.25">
      <c r="A14131">
        <v>19569</v>
      </c>
      <c r="B14131" t="s">
        <v>69</v>
      </c>
      <c r="C14131" t="s">
        <v>52</v>
      </c>
      <c r="D14131">
        <v>38.663600000000002</v>
      </c>
      <c r="E14131">
        <v>-78.626400000000004</v>
      </c>
    </row>
    <row r="14132" spans="1:5" x14ac:dyDescent="0.25">
      <c r="A14132">
        <v>19919</v>
      </c>
      <c r="B14132" t="s">
        <v>69</v>
      </c>
      <c r="C14132" t="s">
        <v>52</v>
      </c>
      <c r="D14132">
        <v>38.663600000000002</v>
      </c>
      <c r="E14132">
        <v>-78.626400000000004</v>
      </c>
    </row>
    <row r="14133" spans="1:5" x14ac:dyDescent="0.25">
      <c r="A14133">
        <v>19962</v>
      </c>
      <c r="B14133" t="s">
        <v>69</v>
      </c>
      <c r="C14133" t="s">
        <v>52</v>
      </c>
      <c r="D14133">
        <v>38.663600000000002</v>
      </c>
      <c r="E14133">
        <v>-78.626400000000004</v>
      </c>
    </row>
    <row r="14134" spans="1:5" x14ac:dyDescent="0.25">
      <c r="A14134">
        <v>20050</v>
      </c>
      <c r="B14134" t="s">
        <v>69</v>
      </c>
      <c r="C14134" t="s">
        <v>52</v>
      </c>
      <c r="D14134">
        <v>38.663600000000002</v>
      </c>
      <c r="E14134">
        <v>-78.626400000000004</v>
      </c>
    </row>
    <row r="14135" spans="1:5" x14ac:dyDescent="0.25">
      <c r="A14135">
        <v>20313</v>
      </c>
      <c r="B14135" t="s">
        <v>69</v>
      </c>
      <c r="C14135" t="s">
        <v>52</v>
      </c>
      <c r="D14135">
        <v>38.663600000000002</v>
      </c>
      <c r="E14135">
        <v>-78.626400000000004</v>
      </c>
    </row>
    <row r="14136" spans="1:5" x14ac:dyDescent="0.25">
      <c r="A14136">
        <v>20709</v>
      </c>
      <c r="B14136" t="s">
        <v>69</v>
      </c>
      <c r="C14136" t="s">
        <v>52</v>
      </c>
      <c r="D14136">
        <v>38.663600000000002</v>
      </c>
      <c r="E14136">
        <v>-78.626400000000004</v>
      </c>
    </row>
    <row r="14137" spans="1:5" x14ac:dyDescent="0.25">
      <c r="A14137">
        <v>20871</v>
      </c>
      <c r="B14137" t="s">
        <v>69</v>
      </c>
      <c r="C14137" t="s">
        <v>52</v>
      </c>
      <c r="D14137">
        <v>38.663600000000002</v>
      </c>
      <c r="E14137">
        <v>-78.626400000000004</v>
      </c>
    </row>
    <row r="14138" spans="1:5" x14ac:dyDescent="0.25">
      <c r="A14138">
        <v>20887</v>
      </c>
      <c r="B14138" t="s">
        <v>69</v>
      </c>
      <c r="C14138" t="s">
        <v>52</v>
      </c>
      <c r="D14138">
        <v>38.663600000000002</v>
      </c>
      <c r="E14138">
        <v>-78.626400000000004</v>
      </c>
    </row>
    <row r="14139" spans="1:5" x14ac:dyDescent="0.25">
      <c r="A14139">
        <v>21077</v>
      </c>
      <c r="B14139" t="s">
        <v>69</v>
      </c>
      <c r="C14139" t="s">
        <v>52</v>
      </c>
      <c r="D14139">
        <v>38.663600000000002</v>
      </c>
      <c r="E14139">
        <v>-78.626400000000004</v>
      </c>
    </row>
    <row r="14140" spans="1:5" x14ac:dyDescent="0.25">
      <c r="A14140">
        <v>21284</v>
      </c>
      <c r="B14140" t="s">
        <v>69</v>
      </c>
      <c r="C14140" t="s">
        <v>52</v>
      </c>
      <c r="D14140">
        <v>38.663600000000002</v>
      </c>
      <c r="E14140">
        <v>-78.626400000000004</v>
      </c>
    </row>
    <row r="14141" spans="1:5" x14ac:dyDescent="0.25">
      <c r="A14141">
        <v>21433</v>
      </c>
      <c r="B14141" t="s">
        <v>69</v>
      </c>
      <c r="C14141" t="s">
        <v>52</v>
      </c>
      <c r="D14141">
        <v>38.663600000000002</v>
      </c>
      <c r="E14141">
        <v>-78.626400000000004</v>
      </c>
    </row>
    <row r="14142" spans="1:5" x14ac:dyDescent="0.25">
      <c r="A14142">
        <v>21474</v>
      </c>
      <c r="B14142" t="s">
        <v>69</v>
      </c>
      <c r="C14142" t="s">
        <v>52</v>
      </c>
      <c r="D14142">
        <v>38.663600000000002</v>
      </c>
      <c r="E14142">
        <v>-78.626400000000004</v>
      </c>
    </row>
    <row r="14143" spans="1:5" x14ac:dyDescent="0.25">
      <c r="A14143">
        <v>21481</v>
      </c>
      <c r="B14143" t="s">
        <v>69</v>
      </c>
      <c r="C14143" t="s">
        <v>52</v>
      </c>
      <c r="D14143">
        <v>38.663600000000002</v>
      </c>
      <c r="E14143">
        <v>-78.626400000000004</v>
      </c>
    </row>
    <row r="14144" spans="1:5" x14ac:dyDescent="0.25">
      <c r="A14144">
        <v>21580</v>
      </c>
      <c r="B14144" t="s">
        <v>69</v>
      </c>
      <c r="C14144" t="s">
        <v>52</v>
      </c>
      <c r="D14144">
        <v>38.663600000000002</v>
      </c>
      <c r="E14144">
        <v>-78.626400000000004</v>
      </c>
    </row>
    <row r="14145" spans="1:5" x14ac:dyDescent="0.25">
      <c r="A14145">
        <v>21828</v>
      </c>
      <c r="B14145" t="s">
        <v>69</v>
      </c>
      <c r="C14145" t="s">
        <v>52</v>
      </c>
      <c r="D14145">
        <v>38.663600000000002</v>
      </c>
      <c r="E14145">
        <v>-78.626400000000004</v>
      </c>
    </row>
    <row r="14146" spans="1:5" x14ac:dyDescent="0.25">
      <c r="A14146">
        <v>21829</v>
      </c>
      <c r="B14146" t="s">
        <v>69</v>
      </c>
      <c r="C14146" t="s">
        <v>52</v>
      </c>
      <c r="D14146">
        <v>38.663600000000002</v>
      </c>
      <c r="E14146">
        <v>-78.626400000000004</v>
      </c>
    </row>
    <row r="14147" spans="1:5" x14ac:dyDescent="0.25">
      <c r="A14147">
        <v>22057</v>
      </c>
      <c r="B14147" t="s">
        <v>69</v>
      </c>
      <c r="C14147" t="s">
        <v>52</v>
      </c>
      <c r="D14147">
        <v>38.663600000000002</v>
      </c>
      <c r="E14147">
        <v>-78.626400000000004</v>
      </c>
    </row>
    <row r="14148" spans="1:5" x14ac:dyDescent="0.25">
      <c r="A14148">
        <v>22060</v>
      </c>
      <c r="B14148" t="s">
        <v>69</v>
      </c>
      <c r="C14148" t="s">
        <v>52</v>
      </c>
      <c r="D14148">
        <v>38.663600000000002</v>
      </c>
      <c r="E14148">
        <v>-78.626400000000004</v>
      </c>
    </row>
    <row r="14149" spans="1:5" x14ac:dyDescent="0.25">
      <c r="A14149">
        <v>22718</v>
      </c>
      <c r="B14149" t="s">
        <v>69</v>
      </c>
      <c r="C14149" t="s">
        <v>52</v>
      </c>
      <c r="D14149">
        <v>38.663600000000002</v>
      </c>
      <c r="E14149">
        <v>-78.626400000000004</v>
      </c>
    </row>
    <row r="14150" spans="1:5" x14ac:dyDescent="0.25">
      <c r="A14150">
        <v>23059</v>
      </c>
      <c r="B14150" t="s">
        <v>69</v>
      </c>
      <c r="C14150" t="s">
        <v>52</v>
      </c>
      <c r="D14150">
        <v>38.663600000000002</v>
      </c>
      <c r="E14150">
        <v>-78.626400000000004</v>
      </c>
    </row>
    <row r="14151" spans="1:5" x14ac:dyDescent="0.25">
      <c r="A14151">
        <v>23219</v>
      </c>
      <c r="B14151" t="s">
        <v>69</v>
      </c>
      <c r="C14151" t="s">
        <v>52</v>
      </c>
      <c r="D14151">
        <v>38.663600000000002</v>
      </c>
      <c r="E14151">
        <v>-78.626400000000004</v>
      </c>
    </row>
    <row r="14152" spans="1:5" x14ac:dyDescent="0.25">
      <c r="A14152">
        <v>23220</v>
      </c>
      <c r="B14152" t="s">
        <v>69</v>
      </c>
      <c r="C14152" t="s">
        <v>52</v>
      </c>
      <c r="D14152">
        <v>38.663600000000002</v>
      </c>
      <c r="E14152">
        <v>-78.626400000000004</v>
      </c>
    </row>
    <row r="14153" spans="1:5" x14ac:dyDescent="0.25">
      <c r="A14153">
        <v>23316</v>
      </c>
      <c r="B14153" t="s">
        <v>69</v>
      </c>
      <c r="C14153" t="s">
        <v>52</v>
      </c>
      <c r="D14153">
        <v>38.663600000000002</v>
      </c>
      <c r="E14153">
        <v>-78.626400000000004</v>
      </c>
    </row>
    <row r="14154" spans="1:5" x14ac:dyDescent="0.25">
      <c r="A14154">
        <v>23479</v>
      </c>
      <c r="B14154" t="s">
        <v>69</v>
      </c>
      <c r="C14154" t="s">
        <v>52</v>
      </c>
      <c r="D14154">
        <v>38.663600000000002</v>
      </c>
      <c r="E14154">
        <v>-78.626400000000004</v>
      </c>
    </row>
    <row r="14155" spans="1:5" x14ac:dyDescent="0.25">
      <c r="A14155">
        <v>23537</v>
      </c>
      <c r="B14155" t="s">
        <v>69</v>
      </c>
      <c r="C14155" t="s">
        <v>52</v>
      </c>
      <c r="D14155">
        <v>38.663600000000002</v>
      </c>
      <c r="E14155">
        <v>-78.626400000000004</v>
      </c>
    </row>
    <row r="14156" spans="1:5" x14ac:dyDescent="0.25">
      <c r="A14156">
        <v>23599</v>
      </c>
      <c r="B14156" t="s">
        <v>69</v>
      </c>
      <c r="C14156" t="s">
        <v>52</v>
      </c>
      <c r="D14156">
        <v>38.663600000000002</v>
      </c>
      <c r="E14156">
        <v>-78.626400000000004</v>
      </c>
    </row>
    <row r="14157" spans="1:5" x14ac:dyDescent="0.25">
      <c r="A14157">
        <v>23786</v>
      </c>
      <c r="B14157" t="s">
        <v>69</v>
      </c>
      <c r="C14157" t="s">
        <v>52</v>
      </c>
      <c r="D14157">
        <v>38.663600000000002</v>
      </c>
      <c r="E14157">
        <v>-78.626400000000004</v>
      </c>
    </row>
    <row r="14158" spans="1:5" x14ac:dyDescent="0.25">
      <c r="A14158">
        <v>23787</v>
      </c>
      <c r="B14158" t="s">
        <v>69</v>
      </c>
      <c r="C14158" t="s">
        <v>52</v>
      </c>
      <c r="D14158">
        <v>38.663600000000002</v>
      </c>
      <c r="E14158">
        <v>-78.626400000000004</v>
      </c>
    </row>
    <row r="14159" spans="1:5" x14ac:dyDescent="0.25">
      <c r="A14159">
        <v>23832</v>
      </c>
      <c r="B14159" t="s">
        <v>69</v>
      </c>
      <c r="C14159" t="s">
        <v>52</v>
      </c>
      <c r="D14159">
        <v>38.663600000000002</v>
      </c>
      <c r="E14159">
        <v>-78.626400000000004</v>
      </c>
    </row>
    <row r="14160" spans="1:5" x14ac:dyDescent="0.25">
      <c r="A14160">
        <v>23992</v>
      </c>
      <c r="B14160" t="s">
        <v>69</v>
      </c>
      <c r="C14160" t="s">
        <v>52</v>
      </c>
      <c r="D14160">
        <v>38.663600000000002</v>
      </c>
      <c r="E14160">
        <v>-78.626400000000004</v>
      </c>
    </row>
    <row r="14161" spans="1:5" x14ac:dyDescent="0.25">
      <c r="A14161">
        <v>24017</v>
      </c>
      <c r="B14161" t="s">
        <v>69</v>
      </c>
      <c r="C14161" t="s">
        <v>52</v>
      </c>
      <c r="D14161">
        <v>38.663600000000002</v>
      </c>
      <c r="E14161">
        <v>-78.626400000000004</v>
      </c>
    </row>
    <row r="14162" spans="1:5" x14ac:dyDescent="0.25">
      <c r="A14162">
        <v>24103</v>
      </c>
      <c r="B14162" t="s">
        <v>69</v>
      </c>
      <c r="C14162" t="s">
        <v>52</v>
      </c>
      <c r="D14162">
        <v>38.663600000000002</v>
      </c>
      <c r="E14162">
        <v>-78.626400000000004</v>
      </c>
    </row>
    <row r="14163" spans="1:5" x14ac:dyDescent="0.25">
      <c r="A14163">
        <v>24339</v>
      </c>
      <c r="B14163" t="s">
        <v>69</v>
      </c>
      <c r="C14163" t="s">
        <v>52</v>
      </c>
      <c r="D14163">
        <v>38.663600000000002</v>
      </c>
      <c r="E14163">
        <v>-78.626400000000004</v>
      </c>
    </row>
    <row r="14164" spans="1:5" x14ac:dyDescent="0.25">
      <c r="A14164">
        <v>24427</v>
      </c>
      <c r="B14164" t="s">
        <v>69</v>
      </c>
      <c r="C14164" t="s">
        <v>52</v>
      </c>
      <c r="D14164">
        <v>38.663600000000002</v>
      </c>
      <c r="E14164">
        <v>-78.626400000000004</v>
      </c>
    </row>
    <row r="14165" spans="1:5" x14ac:dyDescent="0.25">
      <c r="A14165">
        <v>24484</v>
      </c>
      <c r="B14165" t="s">
        <v>69</v>
      </c>
      <c r="C14165" t="s">
        <v>52</v>
      </c>
      <c r="D14165">
        <v>38.663600000000002</v>
      </c>
      <c r="E14165">
        <v>-78.626400000000004</v>
      </c>
    </row>
    <row r="14166" spans="1:5" x14ac:dyDescent="0.25">
      <c r="A14166">
        <v>24584</v>
      </c>
      <c r="B14166" t="s">
        <v>69</v>
      </c>
      <c r="C14166" t="s">
        <v>52</v>
      </c>
      <c r="D14166">
        <v>38.663600000000002</v>
      </c>
      <c r="E14166">
        <v>-78.626400000000004</v>
      </c>
    </row>
    <row r="14167" spans="1:5" x14ac:dyDescent="0.25">
      <c r="A14167">
        <v>24988</v>
      </c>
      <c r="B14167" t="s">
        <v>69</v>
      </c>
      <c r="C14167" t="s">
        <v>52</v>
      </c>
      <c r="D14167">
        <v>38.663600000000002</v>
      </c>
      <c r="E14167">
        <v>-78.626400000000004</v>
      </c>
    </row>
    <row r="14168" spans="1:5" x14ac:dyDescent="0.25">
      <c r="A14168">
        <v>24989</v>
      </c>
      <c r="B14168" t="s">
        <v>69</v>
      </c>
      <c r="C14168" t="s">
        <v>52</v>
      </c>
      <c r="D14168">
        <v>38.663600000000002</v>
      </c>
      <c r="E14168">
        <v>-78.626400000000004</v>
      </c>
    </row>
    <row r="14169" spans="1:5" x14ac:dyDescent="0.25">
      <c r="A14169">
        <v>25080</v>
      </c>
      <c r="B14169" t="s">
        <v>69</v>
      </c>
      <c r="C14169" t="s">
        <v>52</v>
      </c>
      <c r="D14169">
        <v>38.663600000000002</v>
      </c>
      <c r="E14169">
        <v>-78.626400000000004</v>
      </c>
    </row>
    <row r="14170" spans="1:5" x14ac:dyDescent="0.25">
      <c r="A14170">
        <v>25426</v>
      </c>
      <c r="B14170" t="s">
        <v>69</v>
      </c>
      <c r="C14170" t="s">
        <v>52</v>
      </c>
      <c r="D14170">
        <v>38.663600000000002</v>
      </c>
      <c r="E14170">
        <v>-78.626400000000004</v>
      </c>
    </row>
    <row r="14171" spans="1:5" x14ac:dyDescent="0.25">
      <c r="A14171">
        <v>25438</v>
      </c>
      <c r="B14171" t="s">
        <v>69</v>
      </c>
      <c r="C14171" t="s">
        <v>52</v>
      </c>
      <c r="D14171">
        <v>38.663600000000002</v>
      </c>
      <c r="E14171">
        <v>-78.626400000000004</v>
      </c>
    </row>
    <row r="14172" spans="1:5" x14ac:dyDescent="0.25">
      <c r="A14172">
        <v>25719</v>
      </c>
      <c r="B14172" t="s">
        <v>69</v>
      </c>
      <c r="C14172" t="s">
        <v>52</v>
      </c>
      <c r="D14172">
        <v>38.663600000000002</v>
      </c>
      <c r="E14172">
        <v>-78.626400000000004</v>
      </c>
    </row>
    <row r="14173" spans="1:5" x14ac:dyDescent="0.25">
      <c r="A14173">
        <v>25905</v>
      </c>
      <c r="B14173" t="s">
        <v>69</v>
      </c>
      <c r="C14173" t="s">
        <v>52</v>
      </c>
      <c r="D14173">
        <v>38.663600000000002</v>
      </c>
      <c r="E14173">
        <v>-78.626400000000004</v>
      </c>
    </row>
    <row r="14174" spans="1:5" x14ac:dyDescent="0.25">
      <c r="A14174">
        <v>26111</v>
      </c>
      <c r="B14174" t="s">
        <v>69</v>
      </c>
      <c r="C14174" t="s">
        <v>52</v>
      </c>
      <c r="D14174">
        <v>38.663600000000002</v>
      </c>
      <c r="E14174">
        <v>-78.626400000000004</v>
      </c>
    </row>
    <row r="14175" spans="1:5" x14ac:dyDescent="0.25">
      <c r="A14175">
        <v>26112</v>
      </c>
      <c r="B14175" t="s">
        <v>69</v>
      </c>
      <c r="C14175" t="s">
        <v>52</v>
      </c>
      <c r="D14175">
        <v>38.663600000000002</v>
      </c>
      <c r="E14175">
        <v>-78.626400000000004</v>
      </c>
    </row>
    <row r="14176" spans="1:5" x14ac:dyDescent="0.25">
      <c r="A14176">
        <v>26241</v>
      </c>
      <c r="B14176" t="s">
        <v>69</v>
      </c>
      <c r="C14176" t="s">
        <v>52</v>
      </c>
      <c r="D14176">
        <v>38.663600000000002</v>
      </c>
      <c r="E14176">
        <v>-78.626400000000004</v>
      </c>
    </row>
    <row r="14177" spans="1:5" x14ac:dyDescent="0.25">
      <c r="A14177">
        <v>26242</v>
      </c>
      <c r="B14177" t="s">
        <v>69</v>
      </c>
      <c r="C14177" t="s">
        <v>52</v>
      </c>
      <c r="D14177">
        <v>38.663600000000002</v>
      </c>
      <c r="E14177">
        <v>-78.626400000000004</v>
      </c>
    </row>
    <row r="14178" spans="1:5" x14ac:dyDescent="0.25">
      <c r="A14178">
        <v>26811</v>
      </c>
      <c r="B14178" t="s">
        <v>69</v>
      </c>
      <c r="C14178" t="s">
        <v>52</v>
      </c>
      <c r="D14178">
        <v>38.663600000000002</v>
      </c>
      <c r="E14178">
        <v>-78.626400000000004</v>
      </c>
    </row>
    <row r="14179" spans="1:5" x14ac:dyDescent="0.25">
      <c r="A14179">
        <v>26878</v>
      </c>
      <c r="B14179" t="s">
        <v>69</v>
      </c>
      <c r="C14179" t="s">
        <v>52</v>
      </c>
      <c r="D14179">
        <v>38.663600000000002</v>
      </c>
      <c r="E14179">
        <v>-78.626400000000004</v>
      </c>
    </row>
    <row r="14180" spans="1:5" x14ac:dyDescent="0.25">
      <c r="A14180">
        <v>26879</v>
      </c>
      <c r="B14180" t="s">
        <v>69</v>
      </c>
      <c r="C14180" t="s">
        <v>52</v>
      </c>
      <c r="D14180">
        <v>38.663600000000002</v>
      </c>
      <c r="E14180">
        <v>-78.626400000000004</v>
      </c>
    </row>
    <row r="14181" spans="1:5" x14ac:dyDescent="0.25">
      <c r="A14181">
        <v>27190</v>
      </c>
      <c r="B14181" t="s">
        <v>69</v>
      </c>
      <c r="C14181" t="s">
        <v>52</v>
      </c>
      <c r="D14181">
        <v>38.663600000000002</v>
      </c>
      <c r="E14181">
        <v>-78.626400000000004</v>
      </c>
    </row>
    <row r="14182" spans="1:5" x14ac:dyDescent="0.25">
      <c r="A14182">
        <v>27614</v>
      </c>
      <c r="B14182" t="s">
        <v>69</v>
      </c>
      <c r="C14182" t="s">
        <v>52</v>
      </c>
      <c r="D14182">
        <v>38.663600000000002</v>
      </c>
      <c r="E14182">
        <v>-78.626400000000004</v>
      </c>
    </row>
    <row r="14183" spans="1:5" x14ac:dyDescent="0.25">
      <c r="A14183">
        <v>27877</v>
      </c>
      <c r="B14183" t="s">
        <v>69</v>
      </c>
      <c r="C14183" t="s">
        <v>52</v>
      </c>
      <c r="D14183">
        <v>38.663600000000002</v>
      </c>
      <c r="E14183">
        <v>-78.626400000000004</v>
      </c>
    </row>
    <row r="14184" spans="1:5" x14ac:dyDescent="0.25">
      <c r="A14184">
        <v>27878</v>
      </c>
      <c r="B14184" t="s">
        <v>69</v>
      </c>
      <c r="C14184" t="s">
        <v>52</v>
      </c>
      <c r="D14184">
        <v>38.663600000000002</v>
      </c>
      <c r="E14184">
        <v>-78.626400000000004</v>
      </c>
    </row>
    <row r="14185" spans="1:5" x14ac:dyDescent="0.25">
      <c r="A14185">
        <v>27881</v>
      </c>
      <c r="B14185" t="s">
        <v>69</v>
      </c>
      <c r="C14185" t="s">
        <v>52</v>
      </c>
      <c r="D14185">
        <v>38.663600000000002</v>
      </c>
      <c r="E14185">
        <v>-78.626400000000004</v>
      </c>
    </row>
    <row r="14186" spans="1:5" x14ac:dyDescent="0.25">
      <c r="A14186">
        <v>27947</v>
      </c>
      <c r="B14186" t="s">
        <v>69</v>
      </c>
      <c r="C14186" t="s">
        <v>52</v>
      </c>
      <c r="D14186">
        <v>38.663600000000002</v>
      </c>
      <c r="E14186">
        <v>-78.626400000000004</v>
      </c>
    </row>
    <row r="14187" spans="1:5" x14ac:dyDescent="0.25">
      <c r="A14187">
        <v>28082</v>
      </c>
      <c r="B14187" t="s">
        <v>69</v>
      </c>
      <c r="C14187" t="s">
        <v>52</v>
      </c>
      <c r="D14187">
        <v>38.663600000000002</v>
      </c>
      <c r="E14187">
        <v>-78.626400000000004</v>
      </c>
    </row>
    <row r="14188" spans="1:5" x14ac:dyDescent="0.25">
      <c r="A14188">
        <v>28309</v>
      </c>
      <c r="B14188" t="s">
        <v>69</v>
      </c>
      <c r="C14188" t="s">
        <v>52</v>
      </c>
      <c r="D14188">
        <v>38.663600000000002</v>
      </c>
      <c r="E14188">
        <v>-78.626400000000004</v>
      </c>
    </row>
    <row r="14189" spans="1:5" x14ac:dyDescent="0.25">
      <c r="A14189">
        <v>28398</v>
      </c>
      <c r="B14189" t="s">
        <v>69</v>
      </c>
      <c r="C14189" t="s">
        <v>52</v>
      </c>
      <c r="D14189">
        <v>38.663600000000002</v>
      </c>
      <c r="E14189">
        <v>-78.626400000000004</v>
      </c>
    </row>
    <row r="14190" spans="1:5" x14ac:dyDescent="0.25">
      <c r="A14190">
        <v>28440</v>
      </c>
      <c r="B14190" t="s">
        <v>69</v>
      </c>
      <c r="C14190" t="s">
        <v>52</v>
      </c>
      <c r="D14190">
        <v>38.663600000000002</v>
      </c>
      <c r="E14190">
        <v>-78.626400000000004</v>
      </c>
    </row>
    <row r="14191" spans="1:5" x14ac:dyDescent="0.25">
      <c r="A14191">
        <v>28620</v>
      </c>
      <c r="B14191" t="s">
        <v>69</v>
      </c>
      <c r="C14191" t="s">
        <v>52</v>
      </c>
      <c r="D14191">
        <v>38.663600000000002</v>
      </c>
      <c r="E14191">
        <v>-78.626400000000004</v>
      </c>
    </row>
    <row r="14192" spans="1:5" x14ac:dyDescent="0.25">
      <c r="A14192">
        <v>28626</v>
      </c>
      <c r="B14192" t="s">
        <v>69</v>
      </c>
      <c r="C14192" t="s">
        <v>52</v>
      </c>
      <c r="D14192">
        <v>38.663600000000002</v>
      </c>
      <c r="E14192">
        <v>-78.626400000000004</v>
      </c>
    </row>
    <row r="14193" spans="1:5" x14ac:dyDescent="0.25">
      <c r="A14193">
        <v>28701</v>
      </c>
      <c r="B14193" t="s">
        <v>69</v>
      </c>
      <c r="C14193" t="s">
        <v>52</v>
      </c>
      <c r="D14193">
        <v>38.663600000000002</v>
      </c>
      <c r="E14193">
        <v>-78.626400000000004</v>
      </c>
    </row>
    <row r="14194" spans="1:5" x14ac:dyDescent="0.25">
      <c r="A14194">
        <v>28702</v>
      </c>
      <c r="B14194" t="s">
        <v>69</v>
      </c>
      <c r="C14194" t="s">
        <v>52</v>
      </c>
      <c r="D14194">
        <v>38.663600000000002</v>
      </c>
      <c r="E14194">
        <v>-78.626400000000004</v>
      </c>
    </row>
    <row r="14195" spans="1:5" x14ac:dyDescent="0.25">
      <c r="A14195">
        <v>28703</v>
      </c>
      <c r="B14195" t="s">
        <v>69</v>
      </c>
      <c r="C14195" t="s">
        <v>52</v>
      </c>
      <c r="D14195">
        <v>38.663600000000002</v>
      </c>
      <c r="E14195">
        <v>-78.626400000000004</v>
      </c>
    </row>
    <row r="14196" spans="1:5" x14ac:dyDescent="0.25">
      <c r="A14196">
        <v>28704</v>
      </c>
      <c r="B14196" t="s">
        <v>69</v>
      </c>
      <c r="C14196" t="s">
        <v>52</v>
      </c>
      <c r="D14196">
        <v>38.663600000000002</v>
      </c>
      <c r="E14196">
        <v>-78.626400000000004</v>
      </c>
    </row>
    <row r="14197" spans="1:5" x14ac:dyDescent="0.25">
      <c r="A14197">
        <v>28705</v>
      </c>
      <c r="B14197" t="s">
        <v>69</v>
      </c>
      <c r="C14197" t="s">
        <v>52</v>
      </c>
      <c r="D14197">
        <v>38.663600000000002</v>
      </c>
      <c r="E14197">
        <v>-78.626400000000004</v>
      </c>
    </row>
    <row r="14198" spans="1:5" x14ac:dyDescent="0.25">
      <c r="A14198">
        <v>28706</v>
      </c>
      <c r="B14198" t="s">
        <v>69</v>
      </c>
      <c r="C14198" t="s">
        <v>52</v>
      </c>
      <c r="D14198">
        <v>38.663600000000002</v>
      </c>
      <c r="E14198">
        <v>-78.626400000000004</v>
      </c>
    </row>
    <row r="14199" spans="1:5" x14ac:dyDescent="0.25">
      <c r="A14199">
        <v>28901</v>
      </c>
      <c r="B14199" t="s">
        <v>69</v>
      </c>
      <c r="C14199" t="s">
        <v>52</v>
      </c>
      <c r="D14199">
        <v>38.663600000000002</v>
      </c>
      <c r="E14199">
        <v>-78.626400000000004</v>
      </c>
    </row>
    <row r="14200" spans="1:5" x14ac:dyDescent="0.25">
      <c r="A14200">
        <v>28902</v>
      </c>
      <c r="B14200" t="s">
        <v>69</v>
      </c>
      <c r="C14200" t="s">
        <v>52</v>
      </c>
      <c r="D14200">
        <v>38.663600000000002</v>
      </c>
      <c r="E14200">
        <v>-78.626400000000004</v>
      </c>
    </row>
    <row r="14201" spans="1:5" x14ac:dyDescent="0.25">
      <c r="A14201">
        <v>28903</v>
      </c>
      <c r="B14201" t="s">
        <v>69</v>
      </c>
      <c r="C14201" t="s">
        <v>52</v>
      </c>
      <c r="D14201">
        <v>38.663600000000002</v>
      </c>
      <c r="E14201">
        <v>-78.626400000000004</v>
      </c>
    </row>
    <row r="14202" spans="1:5" x14ac:dyDescent="0.25">
      <c r="A14202">
        <v>28904</v>
      </c>
      <c r="B14202" t="s">
        <v>69</v>
      </c>
      <c r="C14202" t="s">
        <v>52</v>
      </c>
      <c r="D14202">
        <v>38.663600000000002</v>
      </c>
      <c r="E14202">
        <v>-78.626400000000004</v>
      </c>
    </row>
    <row r="14203" spans="1:5" x14ac:dyDescent="0.25">
      <c r="A14203">
        <v>29053</v>
      </c>
      <c r="B14203" t="s">
        <v>69</v>
      </c>
      <c r="C14203" t="s">
        <v>52</v>
      </c>
      <c r="D14203">
        <v>38.663600000000002</v>
      </c>
      <c r="E14203">
        <v>-78.626400000000004</v>
      </c>
    </row>
    <row r="14204" spans="1:5" x14ac:dyDescent="0.25">
      <c r="A14204">
        <v>29161</v>
      </c>
      <c r="B14204" t="s">
        <v>69</v>
      </c>
      <c r="C14204" t="s">
        <v>52</v>
      </c>
      <c r="D14204">
        <v>38.663600000000002</v>
      </c>
      <c r="E14204">
        <v>-78.626400000000004</v>
      </c>
    </row>
    <row r="14205" spans="1:5" x14ac:dyDescent="0.25">
      <c r="A14205">
        <v>29235</v>
      </c>
      <c r="B14205" t="s">
        <v>69</v>
      </c>
      <c r="C14205" t="s">
        <v>52</v>
      </c>
      <c r="D14205">
        <v>38.663600000000002</v>
      </c>
      <c r="E14205">
        <v>-78.626400000000004</v>
      </c>
    </row>
    <row r="14206" spans="1:5" x14ac:dyDescent="0.25">
      <c r="A14206">
        <v>29265</v>
      </c>
      <c r="B14206" t="s">
        <v>69</v>
      </c>
      <c r="C14206" t="s">
        <v>52</v>
      </c>
      <c r="D14206">
        <v>38.663600000000002</v>
      </c>
      <c r="E14206">
        <v>-78.626400000000004</v>
      </c>
    </row>
    <row r="14207" spans="1:5" x14ac:dyDescent="0.25">
      <c r="A14207">
        <v>29480</v>
      </c>
      <c r="B14207" t="s">
        <v>69</v>
      </c>
      <c r="C14207" t="s">
        <v>52</v>
      </c>
      <c r="D14207">
        <v>38.663600000000002</v>
      </c>
      <c r="E14207">
        <v>-78.626400000000004</v>
      </c>
    </row>
    <row r="14208" spans="1:5" x14ac:dyDescent="0.25">
      <c r="A14208">
        <v>29786</v>
      </c>
      <c r="B14208" t="s">
        <v>69</v>
      </c>
      <c r="C14208" t="s">
        <v>52</v>
      </c>
      <c r="D14208">
        <v>38.663600000000002</v>
      </c>
      <c r="E14208">
        <v>-78.626400000000004</v>
      </c>
    </row>
    <row r="14209" spans="1:5" x14ac:dyDescent="0.25">
      <c r="A14209">
        <v>29942</v>
      </c>
      <c r="B14209" t="s">
        <v>69</v>
      </c>
      <c r="C14209" t="s">
        <v>52</v>
      </c>
      <c r="D14209">
        <v>38.663600000000002</v>
      </c>
      <c r="E14209">
        <v>-78.626400000000004</v>
      </c>
    </row>
    <row r="14210" spans="1:5" x14ac:dyDescent="0.25">
      <c r="A14210">
        <v>30171</v>
      </c>
      <c r="B14210" t="s">
        <v>69</v>
      </c>
      <c r="C14210" t="s">
        <v>52</v>
      </c>
      <c r="D14210">
        <v>38.663600000000002</v>
      </c>
      <c r="E14210">
        <v>-78.626400000000004</v>
      </c>
    </row>
    <row r="14211" spans="1:5" x14ac:dyDescent="0.25">
      <c r="A14211">
        <v>30179</v>
      </c>
      <c r="B14211" t="s">
        <v>69</v>
      </c>
      <c r="C14211" t="s">
        <v>52</v>
      </c>
      <c r="D14211">
        <v>38.663600000000002</v>
      </c>
      <c r="E14211">
        <v>-78.626400000000004</v>
      </c>
    </row>
    <row r="14212" spans="1:5" x14ac:dyDescent="0.25">
      <c r="A14212">
        <v>30525</v>
      </c>
      <c r="B14212" t="s">
        <v>69</v>
      </c>
      <c r="C14212" t="s">
        <v>52</v>
      </c>
      <c r="D14212">
        <v>38.663600000000002</v>
      </c>
      <c r="E14212">
        <v>-78.626400000000004</v>
      </c>
    </row>
    <row r="14213" spans="1:5" x14ac:dyDescent="0.25">
      <c r="A14213">
        <v>30544</v>
      </c>
      <c r="B14213" t="s">
        <v>69</v>
      </c>
      <c r="C14213" t="s">
        <v>52</v>
      </c>
      <c r="D14213">
        <v>38.663600000000002</v>
      </c>
      <c r="E14213">
        <v>-78.626400000000004</v>
      </c>
    </row>
    <row r="14214" spans="1:5" x14ac:dyDescent="0.25">
      <c r="A14214">
        <v>30734</v>
      </c>
      <c r="B14214" t="s">
        <v>69</v>
      </c>
      <c r="C14214" t="s">
        <v>52</v>
      </c>
      <c r="D14214">
        <v>38.663600000000002</v>
      </c>
      <c r="E14214">
        <v>-78.626400000000004</v>
      </c>
    </row>
    <row r="14215" spans="1:5" x14ac:dyDescent="0.25">
      <c r="A14215">
        <v>30830</v>
      </c>
      <c r="B14215" t="s">
        <v>69</v>
      </c>
      <c r="C14215" t="s">
        <v>52</v>
      </c>
      <c r="D14215">
        <v>38.663600000000002</v>
      </c>
      <c r="E14215">
        <v>-78.626400000000004</v>
      </c>
    </row>
    <row r="14216" spans="1:5" x14ac:dyDescent="0.25">
      <c r="A14216">
        <v>30903</v>
      </c>
      <c r="B14216" t="s">
        <v>69</v>
      </c>
      <c r="C14216" t="s">
        <v>52</v>
      </c>
      <c r="D14216">
        <v>38.663600000000002</v>
      </c>
      <c r="E14216">
        <v>-78.626400000000004</v>
      </c>
    </row>
    <row r="14217" spans="1:5" x14ac:dyDescent="0.25">
      <c r="A14217">
        <v>31396</v>
      </c>
      <c r="B14217" t="s">
        <v>69</v>
      </c>
      <c r="C14217" t="s">
        <v>52</v>
      </c>
      <c r="D14217">
        <v>38.663600000000002</v>
      </c>
      <c r="E14217">
        <v>-78.626400000000004</v>
      </c>
    </row>
    <row r="14218" spans="1:5" x14ac:dyDescent="0.25">
      <c r="A14218">
        <v>31532</v>
      </c>
      <c r="B14218" t="s">
        <v>69</v>
      </c>
      <c r="C14218" t="s">
        <v>52</v>
      </c>
      <c r="D14218">
        <v>38.663600000000002</v>
      </c>
      <c r="E14218">
        <v>-78.626400000000004</v>
      </c>
    </row>
    <row r="14219" spans="1:5" x14ac:dyDescent="0.25">
      <c r="A14219">
        <v>31735</v>
      </c>
      <c r="B14219" t="s">
        <v>69</v>
      </c>
      <c r="C14219" t="s">
        <v>52</v>
      </c>
      <c r="D14219">
        <v>38.663600000000002</v>
      </c>
      <c r="E14219">
        <v>-78.626400000000004</v>
      </c>
    </row>
    <row r="14220" spans="1:5" x14ac:dyDescent="0.25">
      <c r="A14220">
        <v>31931</v>
      </c>
      <c r="B14220" t="s">
        <v>69</v>
      </c>
      <c r="C14220" t="s">
        <v>52</v>
      </c>
      <c r="D14220">
        <v>38.663600000000002</v>
      </c>
      <c r="E14220">
        <v>-78.626400000000004</v>
      </c>
    </row>
    <row r="14221" spans="1:5" x14ac:dyDescent="0.25">
      <c r="A14221">
        <v>32158</v>
      </c>
      <c r="B14221" t="s">
        <v>69</v>
      </c>
      <c r="C14221" t="s">
        <v>52</v>
      </c>
      <c r="D14221">
        <v>38.663600000000002</v>
      </c>
      <c r="E14221">
        <v>-78.626400000000004</v>
      </c>
    </row>
    <row r="14222" spans="1:5" x14ac:dyDescent="0.25">
      <c r="A14222">
        <v>32478</v>
      </c>
      <c r="B14222" t="s">
        <v>69</v>
      </c>
      <c r="C14222" t="s">
        <v>52</v>
      </c>
      <c r="D14222">
        <v>38.663600000000002</v>
      </c>
      <c r="E14222">
        <v>-78.626400000000004</v>
      </c>
    </row>
    <row r="14223" spans="1:5" x14ac:dyDescent="0.25">
      <c r="A14223">
        <v>32684</v>
      </c>
      <c r="B14223" t="s">
        <v>69</v>
      </c>
      <c r="C14223" t="s">
        <v>52</v>
      </c>
      <c r="D14223">
        <v>38.663600000000002</v>
      </c>
      <c r="E14223">
        <v>-78.626400000000004</v>
      </c>
    </row>
    <row r="14224" spans="1:5" x14ac:dyDescent="0.25">
      <c r="A14224">
        <v>32814</v>
      </c>
      <c r="B14224" t="s">
        <v>69</v>
      </c>
      <c r="C14224" t="s">
        <v>52</v>
      </c>
      <c r="D14224">
        <v>38.663600000000002</v>
      </c>
      <c r="E14224">
        <v>-78.626400000000004</v>
      </c>
    </row>
    <row r="14225" spans="1:5" x14ac:dyDescent="0.25">
      <c r="A14225">
        <v>32815</v>
      </c>
      <c r="B14225" t="s">
        <v>69</v>
      </c>
      <c r="C14225" t="s">
        <v>52</v>
      </c>
      <c r="D14225">
        <v>38.663600000000002</v>
      </c>
      <c r="E14225">
        <v>-78.626400000000004</v>
      </c>
    </row>
    <row r="14226" spans="1:5" x14ac:dyDescent="0.25">
      <c r="A14226">
        <v>33090</v>
      </c>
      <c r="B14226" t="s">
        <v>69</v>
      </c>
      <c r="C14226" t="s">
        <v>52</v>
      </c>
      <c r="D14226">
        <v>38.663600000000002</v>
      </c>
      <c r="E14226">
        <v>-78.626400000000004</v>
      </c>
    </row>
    <row r="14227" spans="1:5" x14ac:dyDescent="0.25">
      <c r="A14227">
        <v>33137</v>
      </c>
      <c r="B14227" t="s">
        <v>69</v>
      </c>
      <c r="C14227" t="s">
        <v>52</v>
      </c>
      <c r="D14227">
        <v>38.663600000000002</v>
      </c>
      <c r="E14227">
        <v>-78.626400000000004</v>
      </c>
    </row>
    <row r="14228" spans="1:5" x14ac:dyDescent="0.25">
      <c r="A14228">
        <v>33208</v>
      </c>
      <c r="B14228" t="s">
        <v>69</v>
      </c>
      <c r="C14228" t="s">
        <v>52</v>
      </c>
      <c r="D14228">
        <v>38.663600000000002</v>
      </c>
      <c r="E14228">
        <v>-78.626400000000004</v>
      </c>
    </row>
    <row r="14229" spans="1:5" x14ac:dyDescent="0.25">
      <c r="A14229">
        <v>33355</v>
      </c>
      <c r="B14229" t="s">
        <v>69</v>
      </c>
      <c r="C14229" t="s">
        <v>52</v>
      </c>
      <c r="D14229">
        <v>38.663600000000002</v>
      </c>
      <c r="E14229">
        <v>-78.626400000000004</v>
      </c>
    </row>
    <row r="14230" spans="1:5" x14ac:dyDescent="0.25">
      <c r="A14230">
        <v>33435</v>
      </c>
      <c r="B14230" t="s">
        <v>69</v>
      </c>
      <c r="C14230" t="s">
        <v>52</v>
      </c>
      <c r="D14230">
        <v>38.663600000000002</v>
      </c>
      <c r="E14230">
        <v>-78.626400000000004</v>
      </c>
    </row>
    <row r="14231" spans="1:5" x14ac:dyDescent="0.25">
      <c r="A14231">
        <v>33467</v>
      </c>
      <c r="B14231" t="s">
        <v>69</v>
      </c>
      <c r="C14231" t="s">
        <v>52</v>
      </c>
      <c r="D14231">
        <v>38.663600000000002</v>
      </c>
      <c r="E14231">
        <v>-78.626400000000004</v>
      </c>
    </row>
    <row r="14232" spans="1:5" x14ac:dyDescent="0.25">
      <c r="A14232">
        <v>33511</v>
      </c>
      <c r="B14232" t="s">
        <v>69</v>
      </c>
      <c r="C14232" t="s">
        <v>52</v>
      </c>
      <c r="D14232">
        <v>38.663600000000002</v>
      </c>
      <c r="E14232">
        <v>-78.626400000000004</v>
      </c>
    </row>
    <row r="14233" spans="1:5" x14ac:dyDescent="0.25">
      <c r="A14233">
        <v>33532</v>
      </c>
      <c r="B14233" t="s">
        <v>69</v>
      </c>
      <c r="C14233" t="s">
        <v>52</v>
      </c>
      <c r="D14233">
        <v>38.663600000000002</v>
      </c>
      <c r="E14233">
        <v>-78.626400000000004</v>
      </c>
    </row>
    <row r="14234" spans="1:5" x14ac:dyDescent="0.25">
      <c r="A14234">
        <v>33552</v>
      </c>
      <c r="B14234" t="s">
        <v>69</v>
      </c>
      <c r="C14234" t="s">
        <v>52</v>
      </c>
      <c r="D14234">
        <v>38.663600000000002</v>
      </c>
      <c r="E14234">
        <v>-78.626400000000004</v>
      </c>
    </row>
    <row r="14235" spans="1:5" x14ac:dyDescent="0.25">
      <c r="A14235">
        <v>33575</v>
      </c>
      <c r="B14235" t="s">
        <v>69</v>
      </c>
      <c r="C14235" t="s">
        <v>52</v>
      </c>
      <c r="D14235">
        <v>38.663600000000002</v>
      </c>
      <c r="E14235">
        <v>-78.626400000000004</v>
      </c>
    </row>
    <row r="14236" spans="1:5" x14ac:dyDescent="0.25">
      <c r="A14236">
        <v>33613</v>
      </c>
      <c r="B14236" t="s">
        <v>69</v>
      </c>
      <c r="C14236" t="s">
        <v>52</v>
      </c>
      <c r="D14236">
        <v>38.663600000000002</v>
      </c>
      <c r="E14236">
        <v>-78.626400000000004</v>
      </c>
    </row>
    <row r="14237" spans="1:5" x14ac:dyDescent="0.25">
      <c r="A14237">
        <v>33669</v>
      </c>
      <c r="B14237" t="s">
        <v>69</v>
      </c>
      <c r="C14237" t="s">
        <v>52</v>
      </c>
      <c r="D14237">
        <v>38.663600000000002</v>
      </c>
      <c r="E14237">
        <v>-78.626400000000004</v>
      </c>
    </row>
    <row r="14238" spans="1:5" x14ac:dyDescent="0.25">
      <c r="A14238">
        <v>33684</v>
      </c>
      <c r="B14238" t="s">
        <v>69</v>
      </c>
      <c r="C14238" t="s">
        <v>52</v>
      </c>
      <c r="D14238">
        <v>38.663600000000002</v>
      </c>
      <c r="E14238">
        <v>-78.626400000000004</v>
      </c>
    </row>
    <row r="14239" spans="1:5" x14ac:dyDescent="0.25">
      <c r="A14239">
        <v>33737</v>
      </c>
      <c r="B14239" t="s">
        <v>69</v>
      </c>
      <c r="C14239" t="s">
        <v>52</v>
      </c>
      <c r="D14239">
        <v>38.663600000000002</v>
      </c>
      <c r="E14239">
        <v>-78.626400000000004</v>
      </c>
    </row>
    <row r="14240" spans="1:5" x14ac:dyDescent="0.25">
      <c r="A14240">
        <v>33762</v>
      </c>
      <c r="B14240" t="s">
        <v>69</v>
      </c>
      <c r="C14240" t="s">
        <v>52</v>
      </c>
      <c r="D14240">
        <v>38.663600000000002</v>
      </c>
      <c r="E14240">
        <v>-78.626400000000004</v>
      </c>
    </row>
    <row r="14241" spans="1:5" x14ac:dyDescent="0.25">
      <c r="A14241">
        <v>33821</v>
      </c>
      <c r="B14241" t="s">
        <v>69</v>
      </c>
      <c r="C14241" t="s">
        <v>52</v>
      </c>
      <c r="D14241">
        <v>38.663600000000002</v>
      </c>
      <c r="E14241">
        <v>-78.626400000000004</v>
      </c>
    </row>
    <row r="14242" spans="1:5" x14ac:dyDescent="0.25">
      <c r="A14242">
        <v>33953</v>
      </c>
      <c r="B14242" t="s">
        <v>69</v>
      </c>
      <c r="C14242" t="s">
        <v>52</v>
      </c>
      <c r="D14242">
        <v>38.663600000000002</v>
      </c>
      <c r="E14242">
        <v>-78.626400000000004</v>
      </c>
    </row>
    <row r="14243" spans="1:5" x14ac:dyDescent="0.25">
      <c r="A14243">
        <v>34102</v>
      </c>
      <c r="B14243" t="s">
        <v>69</v>
      </c>
      <c r="C14243" t="s">
        <v>52</v>
      </c>
      <c r="D14243">
        <v>38.663600000000002</v>
      </c>
      <c r="E14243">
        <v>-78.626400000000004</v>
      </c>
    </row>
    <row r="14244" spans="1:5" x14ac:dyDescent="0.25">
      <c r="A14244">
        <v>34157</v>
      </c>
      <c r="B14244" t="s">
        <v>69</v>
      </c>
      <c r="C14244" t="s">
        <v>52</v>
      </c>
      <c r="D14244">
        <v>38.663600000000002</v>
      </c>
      <c r="E14244">
        <v>-78.626400000000004</v>
      </c>
    </row>
    <row r="14245" spans="1:5" x14ac:dyDescent="0.25">
      <c r="A14245">
        <v>34162</v>
      </c>
      <c r="B14245" t="s">
        <v>69</v>
      </c>
      <c r="C14245" t="s">
        <v>52</v>
      </c>
      <c r="D14245">
        <v>38.663600000000002</v>
      </c>
      <c r="E14245">
        <v>-78.626400000000004</v>
      </c>
    </row>
    <row r="14246" spans="1:5" x14ac:dyDescent="0.25">
      <c r="A14246">
        <v>34165</v>
      </c>
      <c r="B14246" t="s">
        <v>69</v>
      </c>
      <c r="C14246" t="s">
        <v>52</v>
      </c>
      <c r="D14246">
        <v>38.663600000000002</v>
      </c>
      <c r="E14246">
        <v>-78.626400000000004</v>
      </c>
    </row>
    <row r="14247" spans="1:5" x14ac:dyDescent="0.25">
      <c r="A14247">
        <v>34280</v>
      </c>
      <c r="B14247" t="s">
        <v>69</v>
      </c>
      <c r="C14247" t="s">
        <v>52</v>
      </c>
      <c r="D14247">
        <v>38.663600000000002</v>
      </c>
      <c r="E14247">
        <v>-78.626400000000004</v>
      </c>
    </row>
    <row r="14248" spans="1:5" x14ac:dyDescent="0.25">
      <c r="A14248">
        <v>34377</v>
      </c>
      <c r="B14248" t="s">
        <v>69</v>
      </c>
      <c r="C14248" t="s">
        <v>52</v>
      </c>
      <c r="D14248">
        <v>38.663600000000002</v>
      </c>
      <c r="E14248">
        <v>-78.626400000000004</v>
      </c>
    </row>
    <row r="14249" spans="1:5" x14ac:dyDescent="0.25">
      <c r="A14249">
        <v>34452</v>
      </c>
      <c r="B14249" t="s">
        <v>69</v>
      </c>
      <c r="C14249" t="s">
        <v>52</v>
      </c>
      <c r="D14249">
        <v>38.663600000000002</v>
      </c>
      <c r="E14249">
        <v>-78.626400000000004</v>
      </c>
    </row>
    <row r="14250" spans="1:5" x14ac:dyDescent="0.25">
      <c r="A14250">
        <v>34541</v>
      </c>
      <c r="B14250" t="s">
        <v>69</v>
      </c>
      <c r="C14250" t="s">
        <v>52</v>
      </c>
      <c r="D14250">
        <v>38.663600000000002</v>
      </c>
      <c r="E14250">
        <v>-78.626400000000004</v>
      </c>
    </row>
    <row r="14251" spans="1:5" x14ac:dyDescent="0.25">
      <c r="A14251">
        <v>34542</v>
      </c>
      <c r="B14251" t="s">
        <v>69</v>
      </c>
      <c r="C14251" t="s">
        <v>52</v>
      </c>
      <c r="D14251">
        <v>38.663600000000002</v>
      </c>
      <c r="E14251">
        <v>-78.626400000000004</v>
      </c>
    </row>
    <row r="14252" spans="1:5" x14ac:dyDescent="0.25">
      <c r="A14252">
        <v>34618</v>
      </c>
      <c r="B14252" t="s">
        <v>69</v>
      </c>
      <c r="C14252" t="s">
        <v>52</v>
      </c>
      <c r="D14252">
        <v>38.663600000000002</v>
      </c>
      <c r="E14252">
        <v>-78.626400000000004</v>
      </c>
    </row>
    <row r="14253" spans="1:5" x14ac:dyDescent="0.25">
      <c r="A14253">
        <v>34619</v>
      </c>
      <c r="B14253" t="s">
        <v>69</v>
      </c>
      <c r="C14253" t="s">
        <v>52</v>
      </c>
      <c r="D14253">
        <v>38.663600000000002</v>
      </c>
      <c r="E14253">
        <v>-78.626400000000004</v>
      </c>
    </row>
    <row r="14254" spans="1:5" x14ac:dyDescent="0.25">
      <c r="A14254">
        <v>34642</v>
      </c>
      <c r="B14254" t="s">
        <v>69</v>
      </c>
      <c r="C14254" t="s">
        <v>52</v>
      </c>
      <c r="D14254">
        <v>38.663600000000002</v>
      </c>
      <c r="E14254">
        <v>-78.626400000000004</v>
      </c>
    </row>
    <row r="14255" spans="1:5" x14ac:dyDescent="0.25">
      <c r="A14255">
        <v>35082</v>
      </c>
      <c r="B14255" t="s">
        <v>69</v>
      </c>
      <c r="C14255" t="s">
        <v>52</v>
      </c>
      <c r="D14255">
        <v>38.663600000000002</v>
      </c>
      <c r="E14255">
        <v>-78.626400000000004</v>
      </c>
    </row>
    <row r="14256" spans="1:5" x14ac:dyDescent="0.25">
      <c r="A14256">
        <v>35083</v>
      </c>
      <c r="B14256" t="s">
        <v>69</v>
      </c>
      <c r="C14256" t="s">
        <v>52</v>
      </c>
      <c r="D14256">
        <v>38.663600000000002</v>
      </c>
      <c r="E14256">
        <v>-78.626400000000004</v>
      </c>
    </row>
    <row r="14257" spans="1:5" x14ac:dyDescent="0.25">
      <c r="A14257">
        <v>35171</v>
      </c>
      <c r="B14257" t="s">
        <v>69</v>
      </c>
      <c r="C14257" t="s">
        <v>52</v>
      </c>
      <c r="D14257">
        <v>38.663600000000002</v>
      </c>
      <c r="E14257">
        <v>-78.626400000000004</v>
      </c>
    </row>
    <row r="14258" spans="1:5" x14ac:dyDescent="0.25">
      <c r="A14258">
        <v>35172</v>
      </c>
      <c r="B14258" t="s">
        <v>69</v>
      </c>
      <c r="C14258" t="s">
        <v>52</v>
      </c>
      <c r="D14258">
        <v>38.663600000000002</v>
      </c>
      <c r="E14258">
        <v>-78.626400000000004</v>
      </c>
    </row>
    <row r="14259" spans="1:5" x14ac:dyDescent="0.25">
      <c r="A14259">
        <v>35409</v>
      </c>
      <c r="B14259" t="s">
        <v>69</v>
      </c>
      <c r="C14259" t="s">
        <v>52</v>
      </c>
      <c r="D14259">
        <v>38.663600000000002</v>
      </c>
      <c r="E14259">
        <v>-78.626400000000004</v>
      </c>
    </row>
    <row r="14260" spans="1:5" x14ac:dyDescent="0.25">
      <c r="A14260">
        <v>35445</v>
      </c>
      <c r="B14260" t="s">
        <v>69</v>
      </c>
      <c r="C14260" t="s">
        <v>52</v>
      </c>
      <c r="D14260">
        <v>38.663600000000002</v>
      </c>
      <c r="E14260">
        <v>-78.626400000000004</v>
      </c>
    </row>
    <row r="14261" spans="1:5" x14ac:dyDescent="0.25">
      <c r="A14261">
        <v>35491</v>
      </c>
      <c r="B14261" t="s">
        <v>69</v>
      </c>
      <c r="C14261" t="s">
        <v>52</v>
      </c>
      <c r="D14261">
        <v>38.663600000000002</v>
      </c>
      <c r="E14261">
        <v>-78.626400000000004</v>
      </c>
    </row>
    <row r="14262" spans="1:5" x14ac:dyDescent="0.25">
      <c r="A14262">
        <v>35497</v>
      </c>
      <c r="B14262" t="s">
        <v>69</v>
      </c>
      <c r="C14262" t="s">
        <v>52</v>
      </c>
      <c r="D14262">
        <v>38.663600000000002</v>
      </c>
      <c r="E14262">
        <v>-78.626400000000004</v>
      </c>
    </row>
    <row r="14263" spans="1:5" x14ac:dyDescent="0.25">
      <c r="A14263">
        <v>35585</v>
      </c>
      <c r="B14263" t="s">
        <v>69</v>
      </c>
      <c r="C14263" t="s">
        <v>52</v>
      </c>
      <c r="D14263">
        <v>38.663600000000002</v>
      </c>
      <c r="E14263">
        <v>-78.626400000000004</v>
      </c>
    </row>
    <row r="14264" spans="1:5" x14ac:dyDescent="0.25">
      <c r="A14264">
        <v>35600</v>
      </c>
      <c r="B14264" t="s">
        <v>69</v>
      </c>
      <c r="C14264" t="s">
        <v>52</v>
      </c>
      <c r="D14264">
        <v>38.663600000000002</v>
      </c>
      <c r="E14264">
        <v>-78.626400000000004</v>
      </c>
    </row>
    <row r="14265" spans="1:5" x14ac:dyDescent="0.25">
      <c r="A14265">
        <v>35871</v>
      </c>
      <c r="B14265" t="s">
        <v>69</v>
      </c>
      <c r="C14265" t="s">
        <v>52</v>
      </c>
      <c r="D14265">
        <v>38.663600000000002</v>
      </c>
      <c r="E14265">
        <v>-78.626400000000004</v>
      </c>
    </row>
    <row r="14266" spans="1:5" x14ac:dyDescent="0.25">
      <c r="A14266">
        <v>36083</v>
      </c>
      <c r="B14266" t="s">
        <v>69</v>
      </c>
      <c r="C14266" t="s">
        <v>52</v>
      </c>
      <c r="D14266">
        <v>38.663600000000002</v>
      </c>
      <c r="E14266">
        <v>-78.626400000000004</v>
      </c>
    </row>
    <row r="14267" spans="1:5" x14ac:dyDescent="0.25">
      <c r="A14267">
        <v>36223</v>
      </c>
      <c r="B14267" t="s">
        <v>69</v>
      </c>
      <c r="C14267" t="s">
        <v>52</v>
      </c>
      <c r="D14267">
        <v>38.663600000000002</v>
      </c>
      <c r="E14267">
        <v>-78.626400000000004</v>
      </c>
    </row>
    <row r="14268" spans="1:5" x14ac:dyDescent="0.25">
      <c r="A14268">
        <v>36224</v>
      </c>
      <c r="B14268" t="s">
        <v>69</v>
      </c>
      <c r="C14268" t="s">
        <v>52</v>
      </c>
      <c r="D14268">
        <v>38.663600000000002</v>
      </c>
      <c r="E14268">
        <v>-78.626400000000004</v>
      </c>
    </row>
    <row r="14269" spans="1:5" x14ac:dyDescent="0.25">
      <c r="A14269">
        <v>36307</v>
      </c>
      <c r="B14269" t="s">
        <v>69</v>
      </c>
      <c r="C14269" t="s">
        <v>52</v>
      </c>
      <c r="D14269">
        <v>38.663600000000002</v>
      </c>
      <c r="E14269">
        <v>-78.626400000000004</v>
      </c>
    </row>
    <row r="14270" spans="1:5" x14ac:dyDescent="0.25">
      <c r="A14270">
        <v>36407</v>
      </c>
      <c r="B14270" t="s">
        <v>69</v>
      </c>
      <c r="C14270" t="s">
        <v>52</v>
      </c>
      <c r="D14270">
        <v>38.663600000000002</v>
      </c>
      <c r="E14270">
        <v>-78.626400000000004</v>
      </c>
    </row>
    <row r="14271" spans="1:5" x14ac:dyDescent="0.25">
      <c r="A14271">
        <v>36413</v>
      </c>
      <c r="B14271" t="s">
        <v>69</v>
      </c>
      <c r="C14271" t="s">
        <v>52</v>
      </c>
      <c r="D14271">
        <v>38.663600000000002</v>
      </c>
      <c r="E14271">
        <v>-78.626400000000004</v>
      </c>
    </row>
    <row r="14272" spans="1:5" x14ac:dyDescent="0.25">
      <c r="A14272">
        <v>36748</v>
      </c>
      <c r="B14272" t="s">
        <v>69</v>
      </c>
      <c r="C14272" t="s">
        <v>52</v>
      </c>
      <c r="D14272">
        <v>38.663600000000002</v>
      </c>
      <c r="E14272">
        <v>-78.626400000000004</v>
      </c>
    </row>
    <row r="14273" spans="1:5" x14ac:dyDescent="0.25">
      <c r="A14273">
        <v>36755</v>
      </c>
      <c r="B14273" t="s">
        <v>69</v>
      </c>
      <c r="C14273" t="s">
        <v>52</v>
      </c>
      <c r="D14273">
        <v>38.663600000000002</v>
      </c>
      <c r="E14273">
        <v>-78.626400000000004</v>
      </c>
    </row>
    <row r="14274" spans="1:5" x14ac:dyDescent="0.25">
      <c r="A14274">
        <v>36756</v>
      </c>
      <c r="B14274" t="s">
        <v>69</v>
      </c>
      <c r="C14274" t="s">
        <v>52</v>
      </c>
      <c r="D14274">
        <v>38.663600000000002</v>
      </c>
      <c r="E14274">
        <v>-78.626400000000004</v>
      </c>
    </row>
    <row r="14275" spans="1:5" x14ac:dyDescent="0.25">
      <c r="A14275">
        <v>36931</v>
      </c>
      <c r="B14275" t="s">
        <v>69</v>
      </c>
      <c r="C14275" t="s">
        <v>52</v>
      </c>
      <c r="D14275">
        <v>38.663600000000002</v>
      </c>
      <c r="E14275">
        <v>-78.626400000000004</v>
      </c>
    </row>
    <row r="14276" spans="1:5" x14ac:dyDescent="0.25">
      <c r="A14276">
        <v>37405</v>
      </c>
      <c r="B14276" t="s">
        <v>69</v>
      </c>
      <c r="C14276" t="s">
        <v>52</v>
      </c>
      <c r="D14276">
        <v>38.663600000000002</v>
      </c>
      <c r="E14276">
        <v>-78.626400000000004</v>
      </c>
    </row>
    <row r="14277" spans="1:5" x14ac:dyDescent="0.25">
      <c r="A14277">
        <v>37690</v>
      </c>
      <c r="B14277" t="s">
        <v>69</v>
      </c>
      <c r="C14277" t="s">
        <v>52</v>
      </c>
      <c r="D14277">
        <v>38.663600000000002</v>
      </c>
      <c r="E14277">
        <v>-78.626400000000004</v>
      </c>
    </row>
    <row r="14278" spans="1:5" x14ac:dyDescent="0.25">
      <c r="A14278">
        <v>37712</v>
      </c>
      <c r="B14278" t="s">
        <v>69</v>
      </c>
      <c r="C14278" t="s">
        <v>52</v>
      </c>
      <c r="D14278">
        <v>38.663600000000002</v>
      </c>
      <c r="E14278">
        <v>-78.626400000000004</v>
      </c>
    </row>
    <row r="14279" spans="1:5" x14ac:dyDescent="0.25">
      <c r="A14279">
        <v>37736</v>
      </c>
      <c r="B14279" t="s">
        <v>69</v>
      </c>
      <c r="C14279" t="s">
        <v>52</v>
      </c>
      <c r="D14279">
        <v>38.663600000000002</v>
      </c>
      <c r="E14279">
        <v>-78.626400000000004</v>
      </c>
    </row>
    <row r="14280" spans="1:5" x14ac:dyDescent="0.25">
      <c r="A14280">
        <v>38119</v>
      </c>
      <c r="B14280" t="s">
        <v>69</v>
      </c>
      <c r="C14280" t="s">
        <v>52</v>
      </c>
      <c r="D14280">
        <v>38.663600000000002</v>
      </c>
      <c r="E14280">
        <v>-78.626400000000004</v>
      </c>
    </row>
    <row r="14281" spans="1:5" x14ac:dyDescent="0.25">
      <c r="A14281">
        <v>38242</v>
      </c>
      <c r="B14281" t="s">
        <v>69</v>
      </c>
      <c r="C14281" t="s">
        <v>52</v>
      </c>
      <c r="D14281">
        <v>38.663600000000002</v>
      </c>
      <c r="E14281">
        <v>-78.626400000000004</v>
      </c>
    </row>
    <row r="14282" spans="1:5" x14ac:dyDescent="0.25">
      <c r="A14282">
        <v>38449</v>
      </c>
      <c r="B14282" t="s">
        <v>69</v>
      </c>
      <c r="C14282" t="s">
        <v>52</v>
      </c>
      <c r="D14282">
        <v>38.663600000000002</v>
      </c>
      <c r="E14282">
        <v>-78.626400000000004</v>
      </c>
    </row>
    <row r="14283" spans="1:5" x14ac:dyDescent="0.25">
      <c r="A14283">
        <v>38593</v>
      </c>
      <c r="B14283" t="s">
        <v>69</v>
      </c>
      <c r="C14283" t="s">
        <v>52</v>
      </c>
      <c r="D14283">
        <v>38.663600000000002</v>
      </c>
      <c r="E14283">
        <v>-78.626400000000004</v>
      </c>
    </row>
    <row r="14284" spans="1:5" x14ac:dyDescent="0.25">
      <c r="A14284">
        <v>38626</v>
      </c>
      <c r="B14284" t="s">
        <v>69</v>
      </c>
      <c r="C14284" t="s">
        <v>52</v>
      </c>
      <c r="D14284">
        <v>38.663600000000002</v>
      </c>
      <c r="E14284">
        <v>-78.626400000000004</v>
      </c>
    </row>
    <row r="14285" spans="1:5" x14ac:dyDescent="0.25">
      <c r="A14285">
        <v>38637</v>
      </c>
      <c r="B14285" t="s">
        <v>69</v>
      </c>
      <c r="C14285" t="s">
        <v>52</v>
      </c>
      <c r="D14285">
        <v>38.663600000000002</v>
      </c>
      <c r="E14285">
        <v>-78.626400000000004</v>
      </c>
    </row>
    <row r="14286" spans="1:5" x14ac:dyDescent="0.25">
      <c r="A14286">
        <v>38640</v>
      </c>
      <c r="B14286" t="s">
        <v>69</v>
      </c>
      <c r="C14286" t="s">
        <v>52</v>
      </c>
      <c r="D14286">
        <v>38.663600000000002</v>
      </c>
      <c r="E14286">
        <v>-78.626400000000004</v>
      </c>
    </row>
    <row r="14287" spans="1:5" x14ac:dyDescent="0.25">
      <c r="A14287">
        <v>38788</v>
      </c>
      <c r="B14287" t="s">
        <v>69</v>
      </c>
      <c r="C14287" t="s">
        <v>52</v>
      </c>
      <c r="D14287">
        <v>38.663600000000002</v>
      </c>
      <c r="E14287">
        <v>-78.626400000000004</v>
      </c>
    </row>
    <row r="14288" spans="1:5" x14ac:dyDescent="0.25">
      <c r="A14288">
        <v>38796</v>
      </c>
      <c r="B14288" t="s">
        <v>69</v>
      </c>
      <c r="C14288" t="s">
        <v>52</v>
      </c>
      <c r="D14288">
        <v>38.663600000000002</v>
      </c>
      <c r="E14288">
        <v>-78.626400000000004</v>
      </c>
    </row>
    <row r="14289" spans="1:5" x14ac:dyDescent="0.25">
      <c r="A14289">
        <v>38805</v>
      </c>
      <c r="B14289" t="s">
        <v>69</v>
      </c>
      <c r="C14289" t="s">
        <v>52</v>
      </c>
      <c r="D14289">
        <v>38.663600000000002</v>
      </c>
      <c r="E14289">
        <v>-78.626400000000004</v>
      </c>
    </row>
    <row r="14290" spans="1:5" x14ac:dyDescent="0.25">
      <c r="A14290">
        <v>38822</v>
      </c>
      <c r="B14290" t="s">
        <v>69</v>
      </c>
      <c r="C14290" t="s">
        <v>52</v>
      </c>
      <c r="D14290">
        <v>38.663600000000002</v>
      </c>
      <c r="E14290">
        <v>-78.626400000000004</v>
      </c>
    </row>
    <row r="14291" spans="1:5" x14ac:dyDescent="0.25">
      <c r="A14291">
        <v>39388</v>
      </c>
      <c r="B14291" t="s">
        <v>69</v>
      </c>
      <c r="C14291" t="s">
        <v>52</v>
      </c>
      <c r="D14291">
        <v>38.663600000000002</v>
      </c>
      <c r="E14291">
        <v>-78.626400000000004</v>
      </c>
    </row>
    <row r="14292" spans="1:5" x14ac:dyDescent="0.25">
      <c r="A14292">
        <v>39552</v>
      </c>
      <c r="B14292" t="s">
        <v>69</v>
      </c>
      <c r="C14292" t="s">
        <v>52</v>
      </c>
      <c r="D14292">
        <v>38.663600000000002</v>
      </c>
      <c r="E14292">
        <v>-78.626400000000004</v>
      </c>
    </row>
    <row r="14293" spans="1:5" x14ac:dyDescent="0.25">
      <c r="A14293">
        <v>39725</v>
      </c>
      <c r="B14293" t="s">
        <v>69</v>
      </c>
      <c r="C14293" t="s">
        <v>52</v>
      </c>
      <c r="D14293">
        <v>38.663600000000002</v>
      </c>
      <c r="E14293">
        <v>-78.626400000000004</v>
      </c>
    </row>
    <row r="14294" spans="1:5" x14ac:dyDescent="0.25">
      <c r="A14294">
        <v>39773</v>
      </c>
      <c r="B14294" t="s">
        <v>69</v>
      </c>
      <c r="C14294" t="s">
        <v>52</v>
      </c>
      <c r="D14294">
        <v>38.663600000000002</v>
      </c>
      <c r="E14294">
        <v>-78.626400000000004</v>
      </c>
    </row>
    <row r="14295" spans="1:5" x14ac:dyDescent="0.25">
      <c r="A14295">
        <v>40055</v>
      </c>
      <c r="B14295" t="s">
        <v>69</v>
      </c>
      <c r="C14295" t="s">
        <v>52</v>
      </c>
      <c r="D14295">
        <v>38.663600000000002</v>
      </c>
      <c r="E14295">
        <v>-78.626400000000004</v>
      </c>
    </row>
    <row r="14296" spans="1:5" x14ac:dyDescent="0.25">
      <c r="A14296">
        <v>40173</v>
      </c>
      <c r="B14296" t="s">
        <v>69</v>
      </c>
      <c r="C14296" t="s">
        <v>52</v>
      </c>
      <c r="D14296">
        <v>38.663600000000002</v>
      </c>
      <c r="E14296">
        <v>-78.626400000000004</v>
      </c>
    </row>
    <row r="14297" spans="1:5" x14ac:dyDescent="0.25">
      <c r="A14297">
        <v>40187</v>
      </c>
      <c r="B14297" t="s">
        <v>69</v>
      </c>
      <c r="C14297" t="s">
        <v>52</v>
      </c>
      <c r="D14297">
        <v>38.663600000000002</v>
      </c>
      <c r="E14297">
        <v>-78.626400000000004</v>
      </c>
    </row>
    <row r="14298" spans="1:5" x14ac:dyDescent="0.25">
      <c r="A14298">
        <v>40351</v>
      </c>
      <c r="B14298" t="s">
        <v>69</v>
      </c>
      <c r="C14298" t="s">
        <v>52</v>
      </c>
      <c r="D14298">
        <v>38.663600000000002</v>
      </c>
      <c r="E14298">
        <v>-78.626400000000004</v>
      </c>
    </row>
    <row r="14299" spans="1:5" x14ac:dyDescent="0.25">
      <c r="A14299">
        <v>40459</v>
      </c>
      <c r="B14299" t="s">
        <v>69</v>
      </c>
      <c r="C14299" t="s">
        <v>52</v>
      </c>
      <c r="D14299">
        <v>38.663600000000002</v>
      </c>
      <c r="E14299">
        <v>-78.626400000000004</v>
      </c>
    </row>
    <row r="14300" spans="1:5" x14ac:dyDescent="0.25">
      <c r="A14300">
        <v>40671</v>
      </c>
      <c r="B14300" t="s">
        <v>69</v>
      </c>
      <c r="C14300" t="s">
        <v>52</v>
      </c>
      <c r="D14300">
        <v>38.663600000000002</v>
      </c>
      <c r="E14300">
        <v>-78.626400000000004</v>
      </c>
    </row>
    <row r="14301" spans="1:5" x14ac:dyDescent="0.25">
      <c r="A14301">
        <v>40677</v>
      </c>
      <c r="B14301" t="s">
        <v>69</v>
      </c>
      <c r="C14301" t="s">
        <v>52</v>
      </c>
      <c r="D14301">
        <v>38.663600000000002</v>
      </c>
      <c r="E14301">
        <v>-78.626400000000004</v>
      </c>
    </row>
    <row r="14302" spans="1:5" x14ac:dyDescent="0.25">
      <c r="A14302">
        <v>40683</v>
      </c>
      <c r="B14302" t="s">
        <v>69</v>
      </c>
      <c r="C14302" t="s">
        <v>52</v>
      </c>
      <c r="D14302">
        <v>38.663600000000002</v>
      </c>
      <c r="E14302">
        <v>-78.626400000000004</v>
      </c>
    </row>
    <row r="14303" spans="1:5" x14ac:dyDescent="0.25">
      <c r="A14303">
        <v>40763</v>
      </c>
      <c r="B14303" t="s">
        <v>69</v>
      </c>
      <c r="C14303" t="s">
        <v>52</v>
      </c>
      <c r="D14303">
        <v>38.663600000000002</v>
      </c>
      <c r="E14303">
        <v>-78.626400000000004</v>
      </c>
    </row>
    <row r="14304" spans="1:5" x14ac:dyDescent="0.25">
      <c r="A14304">
        <v>40990</v>
      </c>
      <c r="B14304" t="s">
        <v>69</v>
      </c>
      <c r="C14304" t="s">
        <v>52</v>
      </c>
      <c r="D14304">
        <v>38.663600000000002</v>
      </c>
      <c r="E14304">
        <v>-78.626400000000004</v>
      </c>
    </row>
    <row r="14305" spans="1:5" x14ac:dyDescent="0.25">
      <c r="A14305">
        <v>41201</v>
      </c>
      <c r="B14305" t="s">
        <v>69</v>
      </c>
      <c r="C14305" t="s">
        <v>52</v>
      </c>
      <c r="D14305">
        <v>38.663600000000002</v>
      </c>
      <c r="E14305">
        <v>-78.626400000000004</v>
      </c>
    </row>
    <row r="14306" spans="1:5" x14ac:dyDescent="0.25">
      <c r="A14306">
        <v>41302</v>
      </c>
      <c r="B14306" t="s">
        <v>69</v>
      </c>
      <c r="C14306" t="s">
        <v>52</v>
      </c>
      <c r="D14306">
        <v>38.663600000000002</v>
      </c>
      <c r="E14306">
        <v>-78.626400000000004</v>
      </c>
    </row>
    <row r="14307" spans="1:5" x14ac:dyDescent="0.25">
      <c r="A14307">
        <v>41345</v>
      </c>
      <c r="B14307" t="s">
        <v>69</v>
      </c>
      <c r="C14307" t="s">
        <v>52</v>
      </c>
      <c r="D14307">
        <v>38.663600000000002</v>
      </c>
      <c r="E14307">
        <v>-78.626400000000004</v>
      </c>
    </row>
    <row r="14308" spans="1:5" x14ac:dyDescent="0.25">
      <c r="A14308">
        <v>41745</v>
      </c>
      <c r="B14308" t="s">
        <v>69</v>
      </c>
      <c r="C14308" t="s">
        <v>52</v>
      </c>
      <c r="D14308">
        <v>38.663600000000002</v>
      </c>
      <c r="E14308">
        <v>-78.626400000000004</v>
      </c>
    </row>
    <row r="14309" spans="1:5" x14ac:dyDescent="0.25">
      <c r="A14309">
        <v>41803</v>
      </c>
      <c r="B14309" t="s">
        <v>69</v>
      </c>
      <c r="C14309" t="s">
        <v>52</v>
      </c>
      <c r="D14309">
        <v>38.663600000000002</v>
      </c>
      <c r="E14309">
        <v>-78.626400000000004</v>
      </c>
    </row>
    <row r="14310" spans="1:5" x14ac:dyDescent="0.25">
      <c r="A14310">
        <v>41804</v>
      </c>
      <c r="B14310" t="s">
        <v>69</v>
      </c>
      <c r="C14310" t="s">
        <v>52</v>
      </c>
      <c r="D14310">
        <v>38.663600000000002</v>
      </c>
      <c r="E14310">
        <v>-78.626400000000004</v>
      </c>
    </row>
    <row r="14311" spans="1:5" x14ac:dyDescent="0.25">
      <c r="A14311">
        <v>41911</v>
      </c>
      <c r="B14311" t="s">
        <v>69</v>
      </c>
      <c r="C14311" t="s">
        <v>52</v>
      </c>
      <c r="D14311">
        <v>38.663600000000002</v>
      </c>
      <c r="E14311">
        <v>-78.626400000000004</v>
      </c>
    </row>
    <row r="14312" spans="1:5" x14ac:dyDescent="0.25">
      <c r="A14312">
        <v>41961</v>
      </c>
      <c r="B14312" t="s">
        <v>69</v>
      </c>
      <c r="C14312" t="s">
        <v>52</v>
      </c>
      <c r="D14312">
        <v>38.663600000000002</v>
      </c>
      <c r="E14312">
        <v>-78.626400000000004</v>
      </c>
    </row>
    <row r="14313" spans="1:5" x14ac:dyDescent="0.25">
      <c r="A14313">
        <v>42012</v>
      </c>
      <c r="B14313" t="s">
        <v>69</v>
      </c>
      <c r="C14313" t="s">
        <v>52</v>
      </c>
      <c r="D14313">
        <v>38.663600000000002</v>
      </c>
      <c r="E14313">
        <v>-78.626400000000004</v>
      </c>
    </row>
    <row r="14314" spans="1:5" x14ac:dyDescent="0.25">
      <c r="A14314">
        <v>42071</v>
      </c>
      <c r="B14314" t="s">
        <v>69</v>
      </c>
      <c r="C14314" t="s">
        <v>52</v>
      </c>
      <c r="D14314">
        <v>38.663600000000002</v>
      </c>
      <c r="E14314">
        <v>-78.626400000000004</v>
      </c>
    </row>
    <row r="14315" spans="1:5" x14ac:dyDescent="0.25">
      <c r="A14315">
        <v>42409</v>
      </c>
      <c r="B14315" t="s">
        <v>69</v>
      </c>
      <c r="C14315" t="s">
        <v>52</v>
      </c>
      <c r="D14315">
        <v>38.663600000000002</v>
      </c>
      <c r="E14315">
        <v>-78.626400000000004</v>
      </c>
    </row>
    <row r="14316" spans="1:5" x14ac:dyDescent="0.25">
      <c r="A14316">
        <v>42487</v>
      </c>
      <c r="B14316" t="s">
        <v>69</v>
      </c>
      <c r="C14316" t="s">
        <v>52</v>
      </c>
      <c r="D14316">
        <v>38.663600000000002</v>
      </c>
      <c r="E14316">
        <v>-78.626400000000004</v>
      </c>
    </row>
    <row r="14317" spans="1:5" x14ac:dyDescent="0.25">
      <c r="A14317">
        <v>42557</v>
      </c>
      <c r="B14317" t="s">
        <v>69</v>
      </c>
      <c r="C14317" t="s">
        <v>52</v>
      </c>
      <c r="D14317">
        <v>38.663600000000002</v>
      </c>
      <c r="E14317">
        <v>-78.626400000000004</v>
      </c>
    </row>
    <row r="14318" spans="1:5" x14ac:dyDescent="0.25">
      <c r="A14318">
        <v>42562</v>
      </c>
      <c r="B14318" t="s">
        <v>69</v>
      </c>
      <c r="C14318" t="s">
        <v>52</v>
      </c>
      <c r="D14318">
        <v>38.663600000000002</v>
      </c>
      <c r="E14318">
        <v>-78.626400000000004</v>
      </c>
    </row>
    <row r="14319" spans="1:5" x14ac:dyDescent="0.25">
      <c r="A14319">
        <v>42592</v>
      </c>
      <c r="B14319" t="s">
        <v>69</v>
      </c>
      <c r="C14319" t="s">
        <v>52</v>
      </c>
      <c r="D14319">
        <v>38.663600000000002</v>
      </c>
      <c r="E14319">
        <v>-78.626400000000004</v>
      </c>
    </row>
    <row r="14320" spans="1:5" x14ac:dyDescent="0.25">
      <c r="A14320">
        <v>42636</v>
      </c>
      <c r="B14320" t="s">
        <v>69</v>
      </c>
      <c r="C14320" t="s">
        <v>52</v>
      </c>
      <c r="D14320">
        <v>38.663600000000002</v>
      </c>
      <c r="E14320">
        <v>-78.626400000000004</v>
      </c>
    </row>
    <row r="14321" spans="1:5" x14ac:dyDescent="0.25">
      <c r="A14321">
        <v>43203</v>
      </c>
      <c r="B14321" t="s">
        <v>69</v>
      </c>
      <c r="C14321" t="s">
        <v>52</v>
      </c>
      <c r="D14321">
        <v>38.663600000000002</v>
      </c>
      <c r="E14321">
        <v>-78.626400000000004</v>
      </c>
    </row>
    <row r="14322" spans="1:5" x14ac:dyDescent="0.25">
      <c r="A14322">
        <v>43227</v>
      </c>
      <c r="B14322" t="s">
        <v>69</v>
      </c>
      <c r="C14322" t="s">
        <v>52</v>
      </c>
      <c r="D14322">
        <v>38.663600000000002</v>
      </c>
      <c r="E14322">
        <v>-78.626400000000004</v>
      </c>
    </row>
    <row r="14323" spans="1:5" x14ac:dyDescent="0.25">
      <c r="A14323">
        <v>43411</v>
      </c>
      <c r="B14323" t="s">
        <v>69</v>
      </c>
      <c r="C14323" t="s">
        <v>52</v>
      </c>
      <c r="D14323">
        <v>38.663600000000002</v>
      </c>
      <c r="E14323">
        <v>-78.626400000000004</v>
      </c>
    </row>
    <row r="14324" spans="1:5" x14ac:dyDescent="0.25">
      <c r="A14324">
        <v>43539</v>
      </c>
      <c r="B14324" t="s">
        <v>69</v>
      </c>
      <c r="C14324" t="s">
        <v>52</v>
      </c>
      <c r="D14324">
        <v>38.663600000000002</v>
      </c>
      <c r="E14324">
        <v>-78.626400000000004</v>
      </c>
    </row>
    <row r="14325" spans="1:5" x14ac:dyDescent="0.25">
      <c r="A14325">
        <v>43684</v>
      </c>
      <c r="B14325" t="s">
        <v>69</v>
      </c>
      <c r="C14325" t="s">
        <v>52</v>
      </c>
      <c r="D14325">
        <v>38.663600000000002</v>
      </c>
      <c r="E14325">
        <v>-78.626400000000004</v>
      </c>
    </row>
    <row r="14326" spans="1:5" x14ac:dyDescent="0.25">
      <c r="A14326">
        <v>43787</v>
      </c>
      <c r="B14326" t="s">
        <v>69</v>
      </c>
      <c r="C14326" t="s">
        <v>52</v>
      </c>
      <c r="D14326">
        <v>38.663600000000002</v>
      </c>
      <c r="E14326">
        <v>-78.626400000000004</v>
      </c>
    </row>
    <row r="14327" spans="1:5" x14ac:dyDescent="0.25">
      <c r="A14327">
        <v>43841</v>
      </c>
      <c r="B14327" t="s">
        <v>69</v>
      </c>
      <c r="C14327" t="s">
        <v>52</v>
      </c>
      <c r="D14327">
        <v>38.663600000000002</v>
      </c>
      <c r="E14327">
        <v>-78.626400000000004</v>
      </c>
    </row>
    <row r="14328" spans="1:5" x14ac:dyDescent="0.25">
      <c r="A14328">
        <v>154</v>
      </c>
      <c r="B14328" t="s">
        <v>70</v>
      </c>
      <c r="C14328" t="s">
        <v>71</v>
      </c>
      <c r="D14328">
        <v>33.390300000000003</v>
      </c>
      <c r="E14328">
        <v>-111.75700000000001</v>
      </c>
    </row>
    <row r="14329" spans="1:5" x14ac:dyDescent="0.25">
      <c r="A14329">
        <v>242</v>
      </c>
      <c r="B14329" t="s">
        <v>70</v>
      </c>
      <c r="C14329" t="s">
        <v>71</v>
      </c>
      <c r="D14329">
        <v>33.390300000000003</v>
      </c>
      <c r="E14329">
        <v>-111.75700000000001</v>
      </c>
    </row>
    <row r="14330" spans="1:5" x14ac:dyDescent="0.25">
      <c r="A14330">
        <v>256</v>
      </c>
      <c r="B14330" t="s">
        <v>70</v>
      </c>
      <c r="C14330" t="s">
        <v>71</v>
      </c>
      <c r="D14330">
        <v>33.390300000000003</v>
      </c>
      <c r="E14330">
        <v>-111.75700000000001</v>
      </c>
    </row>
    <row r="14331" spans="1:5" x14ac:dyDescent="0.25">
      <c r="A14331">
        <v>272</v>
      </c>
      <c r="B14331" t="s">
        <v>70</v>
      </c>
      <c r="C14331" t="s">
        <v>71</v>
      </c>
      <c r="D14331">
        <v>33.390300000000003</v>
      </c>
      <c r="E14331">
        <v>-111.75700000000001</v>
      </c>
    </row>
    <row r="14332" spans="1:5" x14ac:dyDescent="0.25">
      <c r="A14332">
        <v>465</v>
      </c>
      <c r="B14332" t="s">
        <v>70</v>
      </c>
      <c r="C14332" t="s">
        <v>71</v>
      </c>
      <c r="D14332">
        <v>33.390300000000003</v>
      </c>
      <c r="E14332">
        <v>-111.75700000000001</v>
      </c>
    </row>
    <row r="14333" spans="1:5" x14ac:dyDescent="0.25">
      <c r="A14333">
        <v>583</v>
      </c>
      <c r="B14333" t="s">
        <v>70</v>
      </c>
      <c r="C14333" t="s">
        <v>71</v>
      </c>
      <c r="D14333">
        <v>33.390300000000003</v>
      </c>
      <c r="E14333">
        <v>-111.75700000000001</v>
      </c>
    </row>
    <row r="14334" spans="1:5" x14ac:dyDescent="0.25">
      <c r="A14334">
        <v>601</v>
      </c>
      <c r="B14334" t="s">
        <v>70</v>
      </c>
      <c r="C14334" t="s">
        <v>71</v>
      </c>
      <c r="D14334">
        <v>33.390300000000003</v>
      </c>
      <c r="E14334">
        <v>-111.75700000000001</v>
      </c>
    </row>
    <row r="14335" spans="1:5" x14ac:dyDescent="0.25">
      <c r="A14335">
        <v>1111</v>
      </c>
      <c r="B14335" t="s">
        <v>70</v>
      </c>
      <c r="C14335" t="s">
        <v>71</v>
      </c>
      <c r="D14335">
        <v>33.390300000000003</v>
      </c>
      <c r="E14335">
        <v>-111.75700000000001</v>
      </c>
    </row>
    <row r="14336" spans="1:5" x14ac:dyDescent="0.25">
      <c r="A14336">
        <v>1116</v>
      </c>
      <c r="B14336" t="s">
        <v>70</v>
      </c>
      <c r="C14336" t="s">
        <v>71</v>
      </c>
      <c r="D14336">
        <v>33.390300000000003</v>
      </c>
      <c r="E14336">
        <v>-111.75700000000001</v>
      </c>
    </row>
    <row r="14337" spans="1:5" x14ac:dyDescent="0.25">
      <c r="A14337">
        <v>1353</v>
      </c>
      <c r="B14337" t="s">
        <v>70</v>
      </c>
      <c r="C14337" t="s">
        <v>71</v>
      </c>
      <c r="D14337">
        <v>33.390300000000003</v>
      </c>
      <c r="E14337">
        <v>-111.75700000000001</v>
      </c>
    </row>
    <row r="14338" spans="1:5" x14ac:dyDescent="0.25">
      <c r="A14338">
        <v>1628</v>
      </c>
      <c r="B14338" t="s">
        <v>70</v>
      </c>
      <c r="C14338" t="s">
        <v>71</v>
      </c>
      <c r="D14338">
        <v>33.390300000000003</v>
      </c>
      <c r="E14338">
        <v>-111.75700000000001</v>
      </c>
    </row>
    <row r="14339" spans="1:5" x14ac:dyDescent="0.25">
      <c r="A14339">
        <v>1663</v>
      </c>
      <c r="B14339" t="s">
        <v>70</v>
      </c>
      <c r="C14339" t="s">
        <v>71</v>
      </c>
      <c r="D14339">
        <v>33.390300000000003</v>
      </c>
      <c r="E14339">
        <v>-111.75700000000001</v>
      </c>
    </row>
    <row r="14340" spans="1:5" x14ac:dyDescent="0.25">
      <c r="A14340">
        <v>2128</v>
      </c>
      <c r="B14340" t="s">
        <v>70</v>
      </c>
      <c r="C14340" t="s">
        <v>71</v>
      </c>
      <c r="D14340">
        <v>33.390300000000003</v>
      </c>
      <c r="E14340">
        <v>-111.75700000000001</v>
      </c>
    </row>
    <row r="14341" spans="1:5" x14ac:dyDescent="0.25">
      <c r="A14341">
        <v>2131</v>
      </c>
      <c r="B14341" t="s">
        <v>70</v>
      </c>
      <c r="C14341" t="s">
        <v>71</v>
      </c>
      <c r="D14341">
        <v>33.390300000000003</v>
      </c>
      <c r="E14341">
        <v>-111.75700000000001</v>
      </c>
    </row>
    <row r="14342" spans="1:5" x14ac:dyDescent="0.25">
      <c r="A14342">
        <v>2155</v>
      </c>
      <c r="B14342" t="s">
        <v>70</v>
      </c>
      <c r="C14342" t="s">
        <v>71</v>
      </c>
      <c r="D14342">
        <v>33.390300000000003</v>
      </c>
      <c r="E14342">
        <v>-111.75700000000001</v>
      </c>
    </row>
    <row r="14343" spans="1:5" x14ac:dyDescent="0.25">
      <c r="A14343">
        <v>2403</v>
      </c>
      <c r="B14343" t="s">
        <v>70</v>
      </c>
      <c r="C14343" t="s">
        <v>71</v>
      </c>
      <c r="D14343">
        <v>33.390300000000003</v>
      </c>
      <c r="E14343">
        <v>-111.75700000000001</v>
      </c>
    </row>
    <row r="14344" spans="1:5" x14ac:dyDescent="0.25">
      <c r="A14344">
        <v>2932</v>
      </c>
      <c r="B14344" t="s">
        <v>70</v>
      </c>
      <c r="C14344" t="s">
        <v>71</v>
      </c>
      <c r="D14344">
        <v>33.390300000000003</v>
      </c>
      <c r="E14344">
        <v>-111.75700000000001</v>
      </c>
    </row>
    <row r="14345" spans="1:5" x14ac:dyDescent="0.25">
      <c r="A14345">
        <v>2989</v>
      </c>
      <c r="B14345" t="s">
        <v>70</v>
      </c>
      <c r="C14345" t="s">
        <v>71</v>
      </c>
      <c r="D14345">
        <v>33.390300000000003</v>
      </c>
      <c r="E14345">
        <v>-111.75700000000001</v>
      </c>
    </row>
    <row r="14346" spans="1:5" x14ac:dyDescent="0.25">
      <c r="A14346">
        <v>3001</v>
      </c>
      <c r="B14346" t="s">
        <v>70</v>
      </c>
      <c r="C14346" t="s">
        <v>71</v>
      </c>
      <c r="D14346">
        <v>33.390300000000003</v>
      </c>
      <c r="E14346">
        <v>-111.75700000000001</v>
      </c>
    </row>
    <row r="14347" spans="1:5" x14ac:dyDescent="0.25">
      <c r="A14347">
        <v>3159</v>
      </c>
      <c r="B14347" t="s">
        <v>70</v>
      </c>
      <c r="C14347" t="s">
        <v>71</v>
      </c>
      <c r="D14347">
        <v>33.390300000000003</v>
      </c>
      <c r="E14347">
        <v>-111.75700000000001</v>
      </c>
    </row>
    <row r="14348" spans="1:5" x14ac:dyDescent="0.25">
      <c r="A14348">
        <v>4001</v>
      </c>
      <c r="B14348" t="s">
        <v>70</v>
      </c>
      <c r="C14348" t="s">
        <v>71</v>
      </c>
      <c r="D14348">
        <v>33.390300000000003</v>
      </c>
      <c r="E14348">
        <v>-111.75700000000001</v>
      </c>
    </row>
    <row r="14349" spans="1:5" x14ac:dyDescent="0.25">
      <c r="A14349">
        <v>4024</v>
      </c>
      <c r="B14349" t="s">
        <v>70</v>
      </c>
      <c r="C14349" t="s">
        <v>71</v>
      </c>
      <c r="D14349">
        <v>33.390300000000003</v>
      </c>
      <c r="E14349">
        <v>-111.75700000000001</v>
      </c>
    </row>
    <row r="14350" spans="1:5" x14ac:dyDescent="0.25">
      <c r="A14350">
        <v>4181</v>
      </c>
      <c r="B14350" t="s">
        <v>70</v>
      </c>
      <c r="C14350" t="s">
        <v>71</v>
      </c>
      <c r="D14350">
        <v>33.390300000000003</v>
      </c>
      <c r="E14350">
        <v>-111.75700000000001</v>
      </c>
    </row>
    <row r="14351" spans="1:5" x14ac:dyDescent="0.25">
      <c r="A14351">
        <v>4252</v>
      </c>
      <c r="B14351" t="s">
        <v>70</v>
      </c>
      <c r="C14351" t="s">
        <v>71</v>
      </c>
      <c r="D14351">
        <v>33.390300000000003</v>
      </c>
      <c r="E14351">
        <v>-111.75700000000001</v>
      </c>
    </row>
    <row r="14352" spans="1:5" x14ac:dyDescent="0.25">
      <c r="A14352">
        <v>4276</v>
      </c>
      <c r="B14352" t="s">
        <v>70</v>
      </c>
      <c r="C14352" t="s">
        <v>71</v>
      </c>
      <c r="D14352">
        <v>33.390300000000003</v>
      </c>
      <c r="E14352">
        <v>-111.75700000000001</v>
      </c>
    </row>
    <row r="14353" spans="1:5" x14ac:dyDescent="0.25">
      <c r="A14353">
        <v>4290</v>
      </c>
      <c r="B14353" t="s">
        <v>70</v>
      </c>
      <c r="C14353" t="s">
        <v>71</v>
      </c>
      <c r="D14353">
        <v>33.390300000000003</v>
      </c>
      <c r="E14353">
        <v>-111.75700000000001</v>
      </c>
    </row>
    <row r="14354" spans="1:5" x14ac:dyDescent="0.25">
      <c r="A14354">
        <v>4355</v>
      </c>
      <c r="B14354" t="s">
        <v>70</v>
      </c>
      <c r="C14354" t="s">
        <v>71</v>
      </c>
      <c r="D14354">
        <v>33.390300000000003</v>
      </c>
      <c r="E14354">
        <v>-111.75700000000001</v>
      </c>
    </row>
    <row r="14355" spans="1:5" x14ac:dyDescent="0.25">
      <c r="A14355">
        <v>4356</v>
      </c>
      <c r="B14355" t="s">
        <v>70</v>
      </c>
      <c r="C14355" t="s">
        <v>71</v>
      </c>
      <c r="D14355">
        <v>33.390300000000003</v>
      </c>
      <c r="E14355">
        <v>-111.75700000000001</v>
      </c>
    </row>
    <row r="14356" spans="1:5" x14ac:dyDescent="0.25">
      <c r="A14356">
        <v>4483</v>
      </c>
      <c r="B14356" t="s">
        <v>70</v>
      </c>
      <c r="C14356" t="s">
        <v>71</v>
      </c>
      <c r="D14356">
        <v>33.390300000000003</v>
      </c>
      <c r="E14356">
        <v>-111.75700000000001</v>
      </c>
    </row>
    <row r="14357" spans="1:5" x14ac:dyDescent="0.25">
      <c r="A14357">
        <v>4526</v>
      </c>
      <c r="B14357" t="s">
        <v>70</v>
      </c>
      <c r="C14357" t="s">
        <v>71</v>
      </c>
      <c r="D14357">
        <v>33.390300000000003</v>
      </c>
      <c r="E14357">
        <v>-111.75700000000001</v>
      </c>
    </row>
    <row r="14358" spans="1:5" x14ac:dyDescent="0.25">
      <c r="A14358">
        <v>4707</v>
      </c>
      <c r="B14358" t="s">
        <v>70</v>
      </c>
      <c r="C14358" t="s">
        <v>71</v>
      </c>
      <c r="D14358">
        <v>33.390300000000003</v>
      </c>
      <c r="E14358">
        <v>-111.75700000000001</v>
      </c>
    </row>
    <row r="14359" spans="1:5" x14ac:dyDescent="0.25">
      <c r="A14359">
        <v>4752</v>
      </c>
      <c r="B14359" t="s">
        <v>70</v>
      </c>
      <c r="C14359" t="s">
        <v>71</v>
      </c>
      <c r="D14359">
        <v>33.390300000000003</v>
      </c>
      <c r="E14359">
        <v>-111.75700000000001</v>
      </c>
    </row>
    <row r="14360" spans="1:5" x14ac:dyDescent="0.25">
      <c r="A14360">
        <v>4813</v>
      </c>
      <c r="B14360" t="s">
        <v>70</v>
      </c>
      <c r="C14360" t="s">
        <v>71</v>
      </c>
      <c r="D14360">
        <v>33.390300000000003</v>
      </c>
      <c r="E14360">
        <v>-111.75700000000001</v>
      </c>
    </row>
    <row r="14361" spans="1:5" x14ac:dyDescent="0.25">
      <c r="A14361">
        <v>4904</v>
      </c>
      <c r="B14361" t="s">
        <v>70</v>
      </c>
      <c r="C14361" t="s">
        <v>71</v>
      </c>
      <c r="D14361">
        <v>33.390300000000003</v>
      </c>
      <c r="E14361">
        <v>-111.75700000000001</v>
      </c>
    </row>
    <row r="14362" spans="1:5" x14ac:dyDescent="0.25">
      <c r="A14362">
        <v>5408</v>
      </c>
      <c r="B14362" t="s">
        <v>70</v>
      </c>
      <c r="C14362" t="s">
        <v>71</v>
      </c>
      <c r="D14362">
        <v>33.390300000000003</v>
      </c>
      <c r="E14362">
        <v>-111.75700000000001</v>
      </c>
    </row>
    <row r="14363" spans="1:5" x14ac:dyDescent="0.25">
      <c r="A14363">
        <v>5448</v>
      </c>
      <c r="B14363" t="s">
        <v>70</v>
      </c>
      <c r="C14363" t="s">
        <v>71</v>
      </c>
      <c r="D14363">
        <v>33.390300000000003</v>
      </c>
      <c r="E14363">
        <v>-111.75700000000001</v>
      </c>
    </row>
    <row r="14364" spans="1:5" x14ac:dyDescent="0.25">
      <c r="A14364">
        <v>5902</v>
      </c>
      <c r="B14364" t="s">
        <v>70</v>
      </c>
      <c r="C14364" t="s">
        <v>71</v>
      </c>
      <c r="D14364">
        <v>33.390300000000003</v>
      </c>
      <c r="E14364">
        <v>-111.75700000000001</v>
      </c>
    </row>
    <row r="14365" spans="1:5" x14ac:dyDescent="0.25">
      <c r="A14365">
        <v>5969</v>
      </c>
      <c r="B14365" t="s">
        <v>70</v>
      </c>
      <c r="C14365" t="s">
        <v>71</v>
      </c>
      <c r="D14365">
        <v>33.390300000000003</v>
      </c>
      <c r="E14365">
        <v>-111.75700000000001</v>
      </c>
    </row>
    <row r="14366" spans="1:5" x14ac:dyDescent="0.25">
      <c r="A14366">
        <v>5994</v>
      </c>
      <c r="B14366" t="s">
        <v>70</v>
      </c>
      <c r="C14366" t="s">
        <v>71</v>
      </c>
      <c r="D14366">
        <v>33.390300000000003</v>
      </c>
      <c r="E14366">
        <v>-111.75700000000001</v>
      </c>
    </row>
    <row r="14367" spans="1:5" x14ac:dyDescent="0.25">
      <c r="A14367">
        <v>5995</v>
      </c>
      <c r="B14367" t="s">
        <v>70</v>
      </c>
      <c r="C14367" t="s">
        <v>71</v>
      </c>
      <c r="D14367">
        <v>33.390300000000003</v>
      </c>
      <c r="E14367">
        <v>-111.75700000000001</v>
      </c>
    </row>
    <row r="14368" spans="1:5" x14ac:dyDescent="0.25">
      <c r="A14368">
        <v>6125</v>
      </c>
      <c r="B14368" t="s">
        <v>70</v>
      </c>
      <c r="C14368" t="s">
        <v>71</v>
      </c>
      <c r="D14368">
        <v>33.390300000000003</v>
      </c>
      <c r="E14368">
        <v>-111.75700000000001</v>
      </c>
    </row>
    <row r="14369" spans="1:5" x14ac:dyDescent="0.25">
      <c r="A14369">
        <v>6469</v>
      </c>
      <c r="B14369" t="s">
        <v>70</v>
      </c>
      <c r="C14369" t="s">
        <v>71</v>
      </c>
      <c r="D14369">
        <v>33.390300000000003</v>
      </c>
      <c r="E14369">
        <v>-111.75700000000001</v>
      </c>
    </row>
    <row r="14370" spans="1:5" x14ac:dyDescent="0.25">
      <c r="A14370">
        <v>6645</v>
      </c>
      <c r="B14370" t="s">
        <v>70</v>
      </c>
      <c r="C14370" t="s">
        <v>71</v>
      </c>
      <c r="D14370">
        <v>33.390300000000003</v>
      </c>
      <c r="E14370">
        <v>-111.75700000000001</v>
      </c>
    </row>
    <row r="14371" spans="1:5" x14ac:dyDescent="0.25">
      <c r="A14371">
        <v>6646</v>
      </c>
      <c r="B14371" t="s">
        <v>70</v>
      </c>
      <c r="C14371" t="s">
        <v>71</v>
      </c>
      <c r="D14371">
        <v>33.390300000000003</v>
      </c>
      <c r="E14371">
        <v>-111.75700000000001</v>
      </c>
    </row>
    <row r="14372" spans="1:5" x14ac:dyDescent="0.25">
      <c r="A14372">
        <v>6723</v>
      </c>
      <c r="B14372" t="s">
        <v>70</v>
      </c>
      <c r="C14372" t="s">
        <v>71</v>
      </c>
      <c r="D14372">
        <v>33.390300000000003</v>
      </c>
      <c r="E14372">
        <v>-111.75700000000001</v>
      </c>
    </row>
    <row r="14373" spans="1:5" x14ac:dyDescent="0.25">
      <c r="A14373">
        <v>6846</v>
      </c>
      <c r="B14373" t="s">
        <v>70</v>
      </c>
      <c r="C14373" t="s">
        <v>71</v>
      </c>
      <c r="D14373">
        <v>33.390300000000003</v>
      </c>
      <c r="E14373">
        <v>-111.75700000000001</v>
      </c>
    </row>
    <row r="14374" spans="1:5" x14ac:dyDescent="0.25">
      <c r="A14374">
        <v>7046</v>
      </c>
      <c r="B14374" t="s">
        <v>70</v>
      </c>
      <c r="C14374" t="s">
        <v>71</v>
      </c>
      <c r="D14374">
        <v>33.390300000000003</v>
      </c>
      <c r="E14374">
        <v>-111.75700000000001</v>
      </c>
    </row>
    <row r="14375" spans="1:5" x14ac:dyDescent="0.25">
      <c r="A14375">
        <v>7086</v>
      </c>
      <c r="B14375" t="s">
        <v>70</v>
      </c>
      <c r="C14375" t="s">
        <v>71</v>
      </c>
      <c r="D14375">
        <v>33.390300000000003</v>
      </c>
      <c r="E14375">
        <v>-111.75700000000001</v>
      </c>
    </row>
    <row r="14376" spans="1:5" x14ac:dyDescent="0.25">
      <c r="A14376">
        <v>7093</v>
      </c>
      <c r="B14376" t="s">
        <v>70</v>
      </c>
      <c r="C14376" t="s">
        <v>71</v>
      </c>
      <c r="D14376">
        <v>33.390300000000003</v>
      </c>
      <c r="E14376">
        <v>-111.75700000000001</v>
      </c>
    </row>
    <row r="14377" spans="1:5" x14ac:dyDescent="0.25">
      <c r="A14377">
        <v>7150</v>
      </c>
      <c r="B14377" t="s">
        <v>70</v>
      </c>
      <c r="C14377" t="s">
        <v>71</v>
      </c>
      <c r="D14377">
        <v>33.390300000000003</v>
      </c>
      <c r="E14377">
        <v>-111.75700000000001</v>
      </c>
    </row>
    <row r="14378" spans="1:5" x14ac:dyDescent="0.25">
      <c r="A14378">
        <v>7273</v>
      </c>
      <c r="B14378" t="s">
        <v>70</v>
      </c>
      <c r="C14378" t="s">
        <v>71</v>
      </c>
      <c r="D14378">
        <v>33.390300000000003</v>
      </c>
      <c r="E14378">
        <v>-111.75700000000001</v>
      </c>
    </row>
    <row r="14379" spans="1:5" x14ac:dyDescent="0.25">
      <c r="A14379">
        <v>7284</v>
      </c>
      <c r="B14379" t="s">
        <v>70</v>
      </c>
      <c r="C14379" t="s">
        <v>71</v>
      </c>
      <c r="D14379">
        <v>33.390300000000003</v>
      </c>
      <c r="E14379">
        <v>-111.75700000000001</v>
      </c>
    </row>
    <row r="14380" spans="1:5" x14ac:dyDescent="0.25">
      <c r="A14380">
        <v>7330</v>
      </c>
      <c r="B14380" t="s">
        <v>70</v>
      </c>
      <c r="C14380" t="s">
        <v>71</v>
      </c>
      <c r="D14380">
        <v>33.390300000000003</v>
      </c>
      <c r="E14380">
        <v>-111.75700000000001</v>
      </c>
    </row>
    <row r="14381" spans="1:5" x14ac:dyDescent="0.25">
      <c r="A14381">
        <v>7404</v>
      </c>
      <c r="B14381" t="s">
        <v>70</v>
      </c>
      <c r="C14381" t="s">
        <v>71</v>
      </c>
      <c r="D14381">
        <v>33.390300000000003</v>
      </c>
      <c r="E14381">
        <v>-111.75700000000001</v>
      </c>
    </row>
    <row r="14382" spans="1:5" x14ac:dyDescent="0.25">
      <c r="A14382">
        <v>7468</v>
      </c>
      <c r="B14382" t="s">
        <v>70</v>
      </c>
      <c r="C14382" t="s">
        <v>71</v>
      </c>
      <c r="D14382">
        <v>33.390300000000003</v>
      </c>
      <c r="E14382">
        <v>-111.75700000000001</v>
      </c>
    </row>
    <row r="14383" spans="1:5" x14ac:dyDescent="0.25">
      <c r="A14383">
        <v>7577</v>
      </c>
      <c r="B14383" t="s">
        <v>70</v>
      </c>
      <c r="C14383" t="s">
        <v>71</v>
      </c>
      <c r="D14383">
        <v>33.390300000000003</v>
      </c>
      <c r="E14383">
        <v>-111.75700000000001</v>
      </c>
    </row>
    <row r="14384" spans="1:5" x14ac:dyDescent="0.25">
      <c r="A14384">
        <v>7798</v>
      </c>
      <c r="B14384" t="s">
        <v>70</v>
      </c>
      <c r="C14384" t="s">
        <v>71</v>
      </c>
      <c r="D14384">
        <v>33.390300000000003</v>
      </c>
      <c r="E14384">
        <v>-111.75700000000001</v>
      </c>
    </row>
    <row r="14385" spans="1:5" x14ac:dyDescent="0.25">
      <c r="A14385">
        <v>8121</v>
      </c>
      <c r="B14385" t="s">
        <v>70</v>
      </c>
      <c r="C14385" t="s">
        <v>71</v>
      </c>
      <c r="D14385">
        <v>33.390300000000003</v>
      </c>
      <c r="E14385">
        <v>-111.75700000000001</v>
      </c>
    </row>
    <row r="14386" spans="1:5" x14ac:dyDescent="0.25">
      <c r="A14386">
        <v>8230</v>
      </c>
      <c r="B14386" t="s">
        <v>70</v>
      </c>
      <c r="C14386" t="s">
        <v>71</v>
      </c>
      <c r="D14386">
        <v>33.390300000000003</v>
      </c>
      <c r="E14386">
        <v>-111.75700000000001</v>
      </c>
    </row>
    <row r="14387" spans="1:5" x14ac:dyDescent="0.25">
      <c r="A14387">
        <v>8427</v>
      </c>
      <c r="B14387" t="s">
        <v>70</v>
      </c>
      <c r="C14387" t="s">
        <v>71</v>
      </c>
      <c r="D14387">
        <v>33.390300000000003</v>
      </c>
      <c r="E14387">
        <v>-111.75700000000001</v>
      </c>
    </row>
    <row r="14388" spans="1:5" x14ac:dyDescent="0.25">
      <c r="A14388">
        <v>8525</v>
      </c>
      <c r="B14388" t="s">
        <v>70</v>
      </c>
      <c r="C14388" t="s">
        <v>71</v>
      </c>
      <c r="D14388">
        <v>33.390300000000003</v>
      </c>
      <c r="E14388">
        <v>-111.75700000000001</v>
      </c>
    </row>
    <row r="14389" spans="1:5" x14ac:dyDescent="0.25">
      <c r="A14389">
        <v>8649</v>
      </c>
      <c r="B14389" t="s">
        <v>70</v>
      </c>
      <c r="C14389" t="s">
        <v>71</v>
      </c>
      <c r="D14389">
        <v>33.390300000000003</v>
      </c>
      <c r="E14389">
        <v>-111.75700000000001</v>
      </c>
    </row>
    <row r="14390" spans="1:5" x14ac:dyDescent="0.25">
      <c r="A14390">
        <v>8674</v>
      </c>
      <c r="B14390" t="s">
        <v>70</v>
      </c>
      <c r="C14390" t="s">
        <v>71</v>
      </c>
      <c r="D14390">
        <v>33.390300000000003</v>
      </c>
      <c r="E14390">
        <v>-111.75700000000001</v>
      </c>
    </row>
    <row r="14391" spans="1:5" x14ac:dyDescent="0.25">
      <c r="A14391">
        <v>8763</v>
      </c>
      <c r="B14391" t="s">
        <v>70</v>
      </c>
      <c r="C14391" t="s">
        <v>71</v>
      </c>
      <c r="D14391">
        <v>33.390300000000003</v>
      </c>
      <c r="E14391">
        <v>-111.75700000000001</v>
      </c>
    </row>
    <row r="14392" spans="1:5" x14ac:dyDescent="0.25">
      <c r="A14392">
        <v>9045</v>
      </c>
      <c r="B14392" t="s">
        <v>70</v>
      </c>
      <c r="C14392" t="s">
        <v>71</v>
      </c>
      <c r="D14392">
        <v>33.390300000000003</v>
      </c>
      <c r="E14392">
        <v>-111.75700000000001</v>
      </c>
    </row>
    <row r="14393" spans="1:5" x14ac:dyDescent="0.25">
      <c r="A14393">
        <v>9203</v>
      </c>
      <c r="B14393" t="s">
        <v>70</v>
      </c>
      <c r="C14393" t="s">
        <v>71</v>
      </c>
      <c r="D14393">
        <v>33.390300000000003</v>
      </c>
      <c r="E14393">
        <v>-111.75700000000001</v>
      </c>
    </row>
    <row r="14394" spans="1:5" x14ac:dyDescent="0.25">
      <c r="A14394">
        <v>9260</v>
      </c>
      <c r="B14394" t="s">
        <v>70</v>
      </c>
      <c r="C14394" t="s">
        <v>71</v>
      </c>
      <c r="D14394">
        <v>33.390300000000003</v>
      </c>
      <c r="E14394">
        <v>-111.75700000000001</v>
      </c>
    </row>
    <row r="14395" spans="1:5" x14ac:dyDescent="0.25">
      <c r="A14395">
        <v>9318</v>
      </c>
      <c r="B14395" t="s">
        <v>70</v>
      </c>
      <c r="C14395" t="s">
        <v>71</v>
      </c>
      <c r="D14395">
        <v>33.390300000000003</v>
      </c>
      <c r="E14395">
        <v>-111.75700000000001</v>
      </c>
    </row>
    <row r="14396" spans="1:5" x14ac:dyDescent="0.25">
      <c r="A14396">
        <v>9390</v>
      </c>
      <c r="B14396" t="s">
        <v>70</v>
      </c>
      <c r="C14396" t="s">
        <v>71</v>
      </c>
      <c r="D14396">
        <v>33.390300000000003</v>
      </c>
      <c r="E14396">
        <v>-111.75700000000001</v>
      </c>
    </row>
    <row r="14397" spans="1:5" x14ac:dyDescent="0.25">
      <c r="A14397">
        <v>9466</v>
      </c>
      <c r="B14397" t="s">
        <v>70</v>
      </c>
      <c r="C14397" t="s">
        <v>71</v>
      </c>
      <c r="D14397">
        <v>33.390300000000003</v>
      </c>
      <c r="E14397">
        <v>-111.75700000000001</v>
      </c>
    </row>
    <row r="14398" spans="1:5" x14ac:dyDescent="0.25">
      <c r="A14398">
        <v>9939</v>
      </c>
      <c r="B14398" t="s">
        <v>70</v>
      </c>
      <c r="C14398" t="s">
        <v>71</v>
      </c>
      <c r="D14398">
        <v>33.390300000000003</v>
      </c>
      <c r="E14398">
        <v>-111.75700000000001</v>
      </c>
    </row>
    <row r="14399" spans="1:5" x14ac:dyDescent="0.25">
      <c r="A14399">
        <v>9954</v>
      </c>
      <c r="B14399" t="s">
        <v>70</v>
      </c>
      <c r="C14399" t="s">
        <v>71</v>
      </c>
      <c r="D14399">
        <v>33.390300000000003</v>
      </c>
      <c r="E14399">
        <v>-111.75700000000001</v>
      </c>
    </row>
    <row r="14400" spans="1:5" x14ac:dyDescent="0.25">
      <c r="A14400">
        <v>10166</v>
      </c>
      <c r="B14400" t="s">
        <v>70</v>
      </c>
      <c r="C14400" t="s">
        <v>71</v>
      </c>
      <c r="D14400">
        <v>33.390300000000003</v>
      </c>
      <c r="E14400">
        <v>-111.75700000000001</v>
      </c>
    </row>
    <row r="14401" spans="1:5" x14ac:dyDescent="0.25">
      <c r="A14401">
        <v>10307</v>
      </c>
      <c r="B14401" t="s">
        <v>70</v>
      </c>
      <c r="C14401" t="s">
        <v>71</v>
      </c>
      <c r="D14401">
        <v>33.390300000000003</v>
      </c>
      <c r="E14401">
        <v>-111.75700000000001</v>
      </c>
    </row>
    <row r="14402" spans="1:5" x14ac:dyDescent="0.25">
      <c r="A14402">
        <v>10308</v>
      </c>
      <c r="B14402" t="s">
        <v>70</v>
      </c>
      <c r="C14402" t="s">
        <v>71</v>
      </c>
      <c r="D14402">
        <v>33.390300000000003</v>
      </c>
      <c r="E14402">
        <v>-111.75700000000001</v>
      </c>
    </row>
    <row r="14403" spans="1:5" x14ac:dyDescent="0.25">
      <c r="A14403">
        <v>10397</v>
      </c>
      <c r="B14403" t="s">
        <v>70</v>
      </c>
      <c r="C14403" t="s">
        <v>71</v>
      </c>
      <c r="D14403">
        <v>33.390300000000003</v>
      </c>
      <c r="E14403">
        <v>-111.75700000000001</v>
      </c>
    </row>
    <row r="14404" spans="1:5" x14ac:dyDescent="0.25">
      <c r="A14404">
        <v>10581</v>
      </c>
      <c r="B14404" t="s">
        <v>70</v>
      </c>
      <c r="C14404" t="s">
        <v>71</v>
      </c>
      <c r="D14404">
        <v>33.390300000000003</v>
      </c>
      <c r="E14404">
        <v>-111.75700000000001</v>
      </c>
    </row>
    <row r="14405" spans="1:5" x14ac:dyDescent="0.25">
      <c r="A14405">
        <v>10780</v>
      </c>
      <c r="B14405" t="s">
        <v>70</v>
      </c>
      <c r="C14405" t="s">
        <v>71</v>
      </c>
      <c r="D14405">
        <v>33.390300000000003</v>
      </c>
      <c r="E14405">
        <v>-111.75700000000001</v>
      </c>
    </row>
    <row r="14406" spans="1:5" x14ac:dyDescent="0.25">
      <c r="A14406">
        <v>10822</v>
      </c>
      <c r="B14406" t="s">
        <v>70</v>
      </c>
      <c r="C14406" t="s">
        <v>71</v>
      </c>
      <c r="D14406">
        <v>33.390300000000003</v>
      </c>
      <c r="E14406">
        <v>-111.75700000000001</v>
      </c>
    </row>
    <row r="14407" spans="1:5" x14ac:dyDescent="0.25">
      <c r="A14407">
        <v>10899</v>
      </c>
      <c r="B14407" t="s">
        <v>70</v>
      </c>
      <c r="C14407" t="s">
        <v>71</v>
      </c>
      <c r="D14407">
        <v>33.390300000000003</v>
      </c>
      <c r="E14407">
        <v>-111.75700000000001</v>
      </c>
    </row>
    <row r="14408" spans="1:5" x14ac:dyDescent="0.25">
      <c r="A14408">
        <v>10939</v>
      </c>
      <c r="B14408" t="s">
        <v>70</v>
      </c>
      <c r="C14408" t="s">
        <v>71</v>
      </c>
      <c r="D14408">
        <v>33.390300000000003</v>
      </c>
      <c r="E14408">
        <v>-111.75700000000001</v>
      </c>
    </row>
    <row r="14409" spans="1:5" x14ac:dyDescent="0.25">
      <c r="A14409">
        <v>11006</v>
      </c>
      <c r="B14409" t="s">
        <v>70</v>
      </c>
      <c r="C14409" t="s">
        <v>71</v>
      </c>
      <c r="D14409">
        <v>33.390300000000003</v>
      </c>
      <c r="E14409">
        <v>-111.75700000000001</v>
      </c>
    </row>
    <row r="14410" spans="1:5" x14ac:dyDescent="0.25">
      <c r="A14410">
        <v>11109</v>
      </c>
      <c r="B14410" t="s">
        <v>70</v>
      </c>
      <c r="C14410" t="s">
        <v>71</v>
      </c>
      <c r="D14410">
        <v>33.390300000000003</v>
      </c>
      <c r="E14410">
        <v>-111.75700000000001</v>
      </c>
    </row>
    <row r="14411" spans="1:5" x14ac:dyDescent="0.25">
      <c r="A14411">
        <v>11144</v>
      </c>
      <c r="B14411" t="s">
        <v>70</v>
      </c>
      <c r="C14411" t="s">
        <v>71</v>
      </c>
      <c r="D14411">
        <v>33.390300000000003</v>
      </c>
      <c r="E14411">
        <v>-111.75700000000001</v>
      </c>
    </row>
    <row r="14412" spans="1:5" x14ac:dyDescent="0.25">
      <c r="A14412">
        <v>11378</v>
      </c>
      <c r="B14412" t="s">
        <v>70</v>
      </c>
      <c r="C14412" t="s">
        <v>71</v>
      </c>
      <c r="D14412">
        <v>33.390300000000003</v>
      </c>
      <c r="E14412">
        <v>-111.75700000000001</v>
      </c>
    </row>
    <row r="14413" spans="1:5" x14ac:dyDescent="0.25">
      <c r="A14413">
        <v>11405</v>
      </c>
      <c r="B14413" t="s">
        <v>70</v>
      </c>
      <c r="C14413" t="s">
        <v>71</v>
      </c>
      <c r="D14413">
        <v>33.390300000000003</v>
      </c>
      <c r="E14413">
        <v>-111.75700000000001</v>
      </c>
    </row>
    <row r="14414" spans="1:5" x14ac:dyDescent="0.25">
      <c r="A14414">
        <v>11914</v>
      </c>
      <c r="B14414" t="s">
        <v>70</v>
      </c>
      <c r="C14414" t="s">
        <v>71</v>
      </c>
      <c r="D14414">
        <v>33.390300000000003</v>
      </c>
      <c r="E14414">
        <v>-111.75700000000001</v>
      </c>
    </row>
    <row r="14415" spans="1:5" x14ac:dyDescent="0.25">
      <c r="A14415">
        <v>12126</v>
      </c>
      <c r="B14415" t="s">
        <v>70</v>
      </c>
      <c r="C14415" t="s">
        <v>71</v>
      </c>
      <c r="D14415">
        <v>33.390300000000003</v>
      </c>
      <c r="E14415">
        <v>-111.75700000000001</v>
      </c>
    </row>
    <row r="14416" spans="1:5" x14ac:dyDescent="0.25">
      <c r="A14416">
        <v>12265</v>
      </c>
      <c r="B14416" t="s">
        <v>70</v>
      </c>
      <c r="C14416" t="s">
        <v>71</v>
      </c>
      <c r="D14416">
        <v>33.390300000000003</v>
      </c>
      <c r="E14416">
        <v>-111.75700000000001</v>
      </c>
    </row>
    <row r="14417" spans="1:5" x14ac:dyDescent="0.25">
      <c r="A14417">
        <v>12285</v>
      </c>
      <c r="B14417" t="s">
        <v>70</v>
      </c>
      <c r="C14417" t="s">
        <v>71</v>
      </c>
      <c r="D14417">
        <v>33.390300000000003</v>
      </c>
      <c r="E14417">
        <v>-111.75700000000001</v>
      </c>
    </row>
    <row r="14418" spans="1:5" x14ac:dyDescent="0.25">
      <c r="A14418">
        <v>12433</v>
      </c>
      <c r="B14418" t="s">
        <v>70</v>
      </c>
      <c r="C14418" t="s">
        <v>71</v>
      </c>
      <c r="D14418">
        <v>33.390300000000003</v>
      </c>
      <c r="E14418">
        <v>-111.75700000000001</v>
      </c>
    </row>
    <row r="14419" spans="1:5" x14ac:dyDescent="0.25">
      <c r="A14419">
        <v>12461</v>
      </c>
      <c r="B14419" t="s">
        <v>70</v>
      </c>
      <c r="C14419" t="s">
        <v>71</v>
      </c>
      <c r="D14419">
        <v>33.390300000000003</v>
      </c>
      <c r="E14419">
        <v>-111.75700000000001</v>
      </c>
    </row>
    <row r="14420" spans="1:5" x14ac:dyDescent="0.25">
      <c r="A14420">
        <v>12463</v>
      </c>
      <c r="B14420" t="s">
        <v>70</v>
      </c>
      <c r="C14420" t="s">
        <v>71</v>
      </c>
      <c r="D14420">
        <v>33.390300000000003</v>
      </c>
      <c r="E14420">
        <v>-111.75700000000001</v>
      </c>
    </row>
    <row r="14421" spans="1:5" x14ac:dyDescent="0.25">
      <c r="A14421">
        <v>12618</v>
      </c>
      <c r="B14421" t="s">
        <v>70</v>
      </c>
      <c r="C14421" t="s">
        <v>71</v>
      </c>
      <c r="D14421">
        <v>33.390300000000003</v>
      </c>
      <c r="E14421">
        <v>-111.75700000000001</v>
      </c>
    </row>
    <row r="14422" spans="1:5" x14ac:dyDescent="0.25">
      <c r="A14422">
        <v>12647</v>
      </c>
      <c r="B14422" t="s">
        <v>70</v>
      </c>
      <c r="C14422" t="s">
        <v>71</v>
      </c>
      <c r="D14422">
        <v>33.390300000000003</v>
      </c>
      <c r="E14422">
        <v>-111.75700000000001</v>
      </c>
    </row>
    <row r="14423" spans="1:5" x14ac:dyDescent="0.25">
      <c r="A14423">
        <v>12880</v>
      </c>
      <c r="B14423" t="s">
        <v>70</v>
      </c>
      <c r="C14423" t="s">
        <v>71</v>
      </c>
      <c r="D14423">
        <v>33.390300000000003</v>
      </c>
      <c r="E14423">
        <v>-111.75700000000001</v>
      </c>
    </row>
    <row r="14424" spans="1:5" x14ac:dyDescent="0.25">
      <c r="A14424">
        <v>12891</v>
      </c>
      <c r="B14424" t="s">
        <v>70</v>
      </c>
      <c r="C14424" t="s">
        <v>71</v>
      </c>
      <c r="D14424">
        <v>33.390300000000003</v>
      </c>
      <c r="E14424">
        <v>-111.75700000000001</v>
      </c>
    </row>
    <row r="14425" spans="1:5" x14ac:dyDescent="0.25">
      <c r="A14425">
        <v>13133</v>
      </c>
      <c r="B14425" t="s">
        <v>70</v>
      </c>
      <c r="C14425" t="s">
        <v>71</v>
      </c>
      <c r="D14425">
        <v>33.390300000000003</v>
      </c>
      <c r="E14425">
        <v>-111.75700000000001</v>
      </c>
    </row>
    <row r="14426" spans="1:5" x14ac:dyDescent="0.25">
      <c r="A14426">
        <v>13192</v>
      </c>
      <c r="B14426" t="s">
        <v>70</v>
      </c>
      <c r="C14426" t="s">
        <v>71</v>
      </c>
      <c r="D14426">
        <v>33.390300000000003</v>
      </c>
      <c r="E14426">
        <v>-111.75700000000001</v>
      </c>
    </row>
    <row r="14427" spans="1:5" x14ac:dyDescent="0.25">
      <c r="A14427">
        <v>13283</v>
      </c>
      <c r="B14427" t="s">
        <v>70</v>
      </c>
      <c r="C14427" t="s">
        <v>71</v>
      </c>
      <c r="D14427">
        <v>33.390300000000003</v>
      </c>
      <c r="E14427">
        <v>-111.75700000000001</v>
      </c>
    </row>
    <row r="14428" spans="1:5" x14ac:dyDescent="0.25">
      <c r="A14428">
        <v>13659</v>
      </c>
      <c r="B14428" t="s">
        <v>70</v>
      </c>
      <c r="C14428" t="s">
        <v>71</v>
      </c>
      <c r="D14428">
        <v>33.390300000000003</v>
      </c>
      <c r="E14428">
        <v>-111.75700000000001</v>
      </c>
    </row>
    <row r="14429" spans="1:5" x14ac:dyDescent="0.25">
      <c r="A14429">
        <v>13722</v>
      </c>
      <c r="B14429" t="s">
        <v>70</v>
      </c>
      <c r="C14429" t="s">
        <v>71</v>
      </c>
      <c r="D14429">
        <v>33.390300000000003</v>
      </c>
      <c r="E14429">
        <v>-111.75700000000001</v>
      </c>
    </row>
    <row r="14430" spans="1:5" x14ac:dyDescent="0.25">
      <c r="A14430">
        <v>13800</v>
      </c>
      <c r="B14430" t="s">
        <v>70</v>
      </c>
      <c r="C14430" t="s">
        <v>71</v>
      </c>
      <c r="D14430">
        <v>33.390300000000003</v>
      </c>
      <c r="E14430">
        <v>-111.75700000000001</v>
      </c>
    </row>
    <row r="14431" spans="1:5" x14ac:dyDescent="0.25">
      <c r="A14431">
        <v>13948</v>
      </c>
      <c r="B14431" t="s">
        <v>70</v>
      </c>
      <c r="C14431" t="s">
        <v>71</v>
      </c>
      <c r="D14431">
        <v>33.390300000000003</v>
      </c>
      <c r="E14431">
        <v>-111.75700000000001</v>
      </c>
    </row>
    <row r="14432" spans="1:5" x14ac:dyDescent="0.25">
      <c r="A14432">
        <v>14064</v>
      </c>
      <c r="B14432" t="s">
        <v>70</v>
      </c>
      <c r="C14432" t="s">
        <v>71</v>
      </c>
      <c r="D14432">
        <v>33.390300000000003</v>
      </c>
      <c r="E14432">
        <v>-111.75700000000001</v>
      </c>
    </row>
    <row r="14433" spans="1:5" x14ac:dyDescent="0.25">
      <c r="A14433">
        <v>14075</v>
      </c>
      <c r="B14433" t="s">
        <v>70</v>
      </c>
      <c r="C14433" t="s">
        <v>71</v>
      </c>
      <c r="D14433">
        <v>33.390300000000003</v>
      </c>
      <c r="E14433">
        <v>-111.75700000000001</v>
      </c>
    </row>
    <row r="14434" spans="1:5" x14ac:dyDescent="0.25">
      <c r="A14434">
        <v>14079</v>
      </c>
      <c r="B14434" t="s">
        <v>70</v>
      </c>
      <c r="C14434" t="s">
        <v>71</v>
      </c>
      <c r="D14434">
        <v>33.390300000000003</v>
      </c>
      <c r="E14434">
        <v>-111.75700000000001</v>
      </c>
    </row>
    <row r="14435" spans="1:5" x14ac:dyDescent="0.25">
      <c r="A14435">
        <v>14294</v>
      </c>
      <c r="B14435" t="s">
        <v>70</v>
      </c>
      <c r="C14435" t="s">
        <v>71</v>
      </c>
      <c r="D14435">
        <v>33.390300000000003</v>
      </c>
      <c r="E14435">
        <v>-111.75700000000001</v>
      </c>
    </row>
    <row r="14436" spans="1:5" x14ac:dyDescent="0.25">
      <c r="A14436">
        <v>14438</v>
      </c>
      <c r="B14436" t="s">
        <v>70</v>
      </c>
      <c r="C14436" t="s">
        <v>71</v>
      </c>
      <c r="D14436">
        <v>33.390300000000003</v>
      </c>
      <c r="E14436">
        <v>-111.75700000000001</v>
      </c>
    </row>
    <row r="14437" spans="1:5" x14ac:dyDescent="0.25">
      <c r="A14437">
        <v>14581</v>
      </c>
      <c r="B14437" t="s">
        <v>70</v>
      </c>
      <c r="C14437" t="s">
        <v>71</v>
      </c>
      <c r="D14437">
        <v>33.390300000000003</v>
      </c>
      <c r="E14437">
        <v>-111.75700000000001</v>
      </c>
    </row>
    <row r="14438" spans="1:5" x14ac:dyDescent="0.25">
      <c r="A14438">
        <v>14680</v>
      </c>
      <c r="B14438" t="s">
        <v>70</v>
      </c>
      <c r="C14438" t="s">
        <v>71</v>
      </c>
      <c r="D14438">
        <v>33.390300000000003</v>
      </c>
      <c r="E14438">
        <v>-111.75700000000001</v>
      </c>
    </row>
    <row r="14439" spans="1:5" x14ac:dyDescent="0.25">
      <c r="A14439">
        <v>14944</v>
      </c>
      <c r="B14439" t="s">
        <v>70</v>
      </c>
      <c r="C14439" t="s">
        <v>71</v>
      </c>
      <c r="D14439">
        <v>33.390300000000003</v>
      </c>
      <c r="E14439">
        <v>-111.75700000000001</v>
      </c>
    </row>
    <row r="14440" spans="1:5" x14ac:dyDescent="0.25">
      <c r="A14440">
        <v>15146</v>
      </c>
      <c r="B14440" t="s">
        <v>70</v>
      </c>
      <c r="C14440" t="s">
        <v>71</v>
      </c>
      <c r="D14440">
        <v>33.390300000000003</v>
      </c>
      <c r="E14440">
        <v>-111.75700000000001</v>
      </c>
    </row>
    <row r="14441" spans="1:5" x14ac:dyDescent="0.25">
      <c r="A14441">
        <v>15166</v>
      </c>
      <c r="B14441" t="s">
        <v>70</v>
      </c>
      <c r="C14441" t="s">
        <v>71</v>
      </c>
      <c r="D14441">
        <v>33.390300000000003</v>
      </c>
      <c r="E14441">
        <v>-111.75700000000001</v>
      </c>
    </row>
    <row r="14442" spans="1:5" x14ac:dyDescent="0.25">
      <c r="A14442">
        <v>15450</v>
      </c>
      <c r="B14442" t="s">
        <v>70</v>
      </c>
      <c r="C14442" t="s">
        <v>71</v>
      </c>
      <c r="D14442">
        <v>33.390300000000003</v>
      </c>
      <c r="E14442">
        <v>-111.75700000000001</v>
      </c>
    </row>
    <row r="14443" spans="1:5" x14ac:dyDescent="0.25">
      <c r="A14443">
        <v>15518</v>
      </c>
      <c r="B14443" t="s">
        <v>70</v>
      </c>
      <c r="C14443" t="s">
        <v>71</v>
      </c>
      <c r="D14443">
        <v>33.390300000000003</v>
      </c>
      <c r="E14443">
        <v>-111.75700000000001</v>
      </c>
    </row>
    <row r="14444" spans="1:5" x14ac:dyDescent="0.25">
      <c r="A14444">
        <v>15745</v>
      </c>
      <c r="B14444" t="s">
        <v>70</v>
      </c>
      <c r="C14444" t="s">
        <v>71</v>
      </c>
      <c r="D14444">
        <v>33.390300000000003</v>
      </c>
      <c r="E14444">
        <v>-111.75700000000001</v>
      </c>
    </row>
    <row r="14445" spans="1:5" x14ac:dyDescent="0.25">
      <c r="A14445">
        <v>15823</v>
      </c>
      <c r="B14445" t="s">
        <v>70</v>
      </c>
      <c r="C14445" t="s">
        <v>71</v>
      </c>
      <c r="D14445">
        <v>33.390300000000003</v>
      </c>
      <c r="E14445">
        <v>-111.75700000000001</v>
      </c>
    </row>
    <row r="14446" spans="1:5" x14ac:dyDescent="0.25">
      <c r="A14446">
        <v>16138</v>
      </c>
      <c r="B14446" t="s">
        <v>70</v>
      </c>
      <c r="C14446" t="s">
        <v>71</v>
      </c>
      <c r="D14446">
        <v>33.390300000000003</v>
      </c>
      <c r="E14446">
        <v>-111.75700000000001</v>
      </c>
    </row>
    <row r="14447" spans="1:5" x14ac:dyDescent="0.25">
      <c r="A14447">
        <v>16177</v>
      </c>
      <c r="B14447" t="s">
        <v>70</v>
      </c>
      <c r="C14447" t="s">
        <v>71</v>
      </c>
      <c r="D14447">
        <v>33.390300000000003</v>
      </c>
      <c r="E14447">
        <v>-111.75700000000001</v>
      </c>
    </row>
    <row r="14448" spans="1:5" x14ac:dyDescent="0.25">
      <c r="A14448">
        <v>16347</v>
      </c>
      <c r="B14448" t="s">
        <v>70</v>
      </c>
      <c r="C14448" t="s">
        <v>71</v>
      </c>
      <c r="D14448">
        <v>33.390300000000003</v>
      </c>
      <c r="E14448">
        <v>-111.75700000000001</v>
      </c>
    </row>
    <row r="14449" spans="1:5" x14ac:dyDescent="0.25">
      <c r="A14449">
        <v>16404</v>
      </c>
      <c r="B14449" t="s">
        <v>70</v>
      </c>
      <c r="C14449" t="s">
        <v>71</v>
      </c>
      <c r="D14449">
        <v>33.390300000000003</v>
      </c>
      <c r="E14449">
        <v>-111.75700000000001</v>
      </c>
    </row>
    <row r="14450" spans="1:5" x14ac:dyDescent="0.25">
      <c r="A14450">
        <v>16517</v>
      </c>
      <c r="B14450" t="s">
        <v>70</v>
      </c>
      <c r="C14450" t="s">
        <v>71</v>
      </c>
      <c r="D14450">
        <v>33.390300000000003</v>
      </c>
      <c r="E14450">
        <v>-111.75700000000001</v>
      </c>
    </row>
    <row r="14451" spans="1:5" x14ac:dyDescent="0.25">
      <c r="A14451">
        <v>16619</v>
      </c>
      <c r="B14451" t="s">
        <v>70</v>
      </c>
      <c r="C14451" t="s">
        <v>71</v>
      </c>
      <c r="D14451">
        <v>33.390300000000003</v>
      </c>
      <c r="E14451">
        <v>-111.75700000000001</v>
      </c>
    </row>
    <row r="14452" spans="1:5" x14ac:dyDescent="0.25">
      <c r="A14452">
        <v>16791</v>
      </c>
      <c r="B14452" t="s">
        <v>70</v>
      </c>
      <c r="C14452" t="s">
        <v>71</v>
      </c>
      <c r="D14452">
        <v>33.390300000000003</v>
      </c>
      <c r="E14452">
        <v>-111.75700000000001</v>
      </c>
    </row>
    <row r="14453" spans="1:5" x14ac:dyDescent="0.25">
      <c r="A14453">
        <v>16826</v>
      </c>
      <c r="B14453" t="s">
        <v>70</v>
      </c>
      <c r="C14453" t="s">
        <v>71</v>
      </c>
      <c r="D14453">
        <v>33.390300000000003</v>
      </c>
      <c r="E14453">
        <v>-111.75700000000001</v>
      </c>
    </row>
    <row r="14454" spans="1:5" x14ac:dyDescent="0.25">
      <c r="A14454">
        <v>16842</v>
      </c>
      <c r="B14454" t="s">
        <v>70</v>
      </c>
      <c r="C14454" t="s">
        <v>71</v>
      </c>
      <c r="D14454">
        <v>33.390300000000003</v>
      </c>
      <c r="E14454">
        <v>-111.75700000000001</v>
      </c>
    </row>
    <row r="14455" spans="1:5" x14ac:dyDescent="0.25">
      <c r="A14455">
        <v>16933</v>
      </c>
      <c r="B14455" t="s">
        <v>70</v>
      </c>
      <c r="C14455" t="s">
        <v>71</v>
      </c>
      <c r="D14455">
        <v>33.390300000000003</v>
      </c>
      <c r="E14455">
        <v>-111.75700000000001</v>
      </c>
    </row>
    <row r="14456" spans="1:5" x14ac:dyDescent="0.25">
      <c r="A14456">
        <v>16935</v>
      </c>
      <c r="B14456" t="s">
        <v>70</v>
      </c>
      <c r="C14456" t="s">
        <v>71</v>
      </c>
      <c r="D14456">
        <v>33.390300000000003</v>
      </c>
      <c r="E14456">
        <v>-111.75700000000001</v>
      </c>
    </row>
    <row r="14457" spans="1:5" x14ac:dyDescent="0.25">
      <c r="A14457">
        <v>17270</v>
      </c>
      <c r="B14457" t="s">
        <v>70</v>
      </c>
      <c r="C14457" t="s">
        <v>71</v>
      </c>
      <c r="D14457">
        <v>33.390300000000003</v>
      </c>
      <c r="E14457">
        <v>-111.75700000000001</v>
      </c>
    </row>
    <row r="14458" spans="1:5" x14ac:dyDescent="0.25">
      <c r="A14458">
        <v>17271</v>
      </c>
      <c r="B14458" t="s">
        <v>70</v>
      </c>
      <c r="C14458" t="s">
        <v>71</v>
      </c>
      <c r="D14458">
        <v>33.390300000000003</v>
      </c>
      <c r="E14458">
        <v>-111.75700000000001</v>
      </c>
    </row>
    <row r="14459" spans="1:5" x14ac:dyDescent="0.25">
      <c r="A14459">
        <v>17541</v>
      </c>
      <c r="B14459" t="s">
        <v>70</v>
      </c>
      <c r="C14459" t="s">
        <v>71</v>
      </c>
      <c r="D14459">
        <v>33.390300000000003</v>
      </c>
      <c r="E14459">
        <v>-111.75700000000001</v>
      </c>
    </row>
    <row r="14460" spans="1:5" x14ac:dyDescent="0.25">
      <c r="A14460">
        <v>17595</v>
      </c>
      <c r="B14460" t="s">
        <v>70</v>
      </c>
      <c r="C14460" t="s">
        <v>71</v>
      </c>
      <c r="D14460">
        <v>33.390300000000003</v>
      </c>
      <c r="E14460">
        <v>-111.75700000000001</v>
      </c>
    </row>
    <row r="14461" spans="1:5" x14ac:dyDescent="0.25">
      <c r="A14461">
        <v>17614</v>
      </c>
      <c r="B14461" t="s">
        <v>70</v>
      </c>
      <c r="C14461" t="s">
        <v>71</v>
      </c>
      <c r="D14461">
        <v>33.390300000000003</v>
      </c>
      <c r="E14461">
        <v>-111.75700000000001</v>
      </c>
    </row>
    <row r="14462" spans="1:5" x14ac:dyDescent="0.25">
      <c r="A14462">
        <v>17782</v>
      </c>
      <c r="B14462" t="s">
        <v>70</v>
      </c>
      <c r="C14462" t="s">
        <v>71</v>
      </c>
      <c r="D14462">
        <v>33.390300000000003</v>
      </c>
      <c r="E14462">
        <v>-111.75700000000001</v>
      </c>
    </row>
    <row r="14463" spans="1:5" x14ac:dyDescent="0.25">
      <c r="A14463">
        <v>17950</v>
      </c>
      <c r="B14463" t="s">
        <v>70</v>
      </c>
      <c r="C14463" t="s">
        <v>71</v>
      </c>
      <c r="D14463">
        <v>33.390300000000003</v>
      </c>
      <c r="E14463">
        <v>-111.75700000000001</v>
      </c>
    </row>
    <row r="14464" spans="1:5" x14ac:dyDescent="0.25">
      <c r="A14464">
        <v>18172</v>
      </c>
      <c r="B14464" t="s">
        <v>70</v>
      </c>
      <c r="C14464" t="s">
        <v>71</v>
      </c>
      <c r="D14464">
        <v>33.390300000000003</v>
      </c>
      <c r="E14464">
        <v>-111.75700000000001</v>
      </c>
    </row>
    <row r="14465" spans="1:5" x14ac:dyDescent="0.25">
      <c r="A14465">
        <v>18180</v>
      </c>
      <c r="B14465" t="s">
        <v>70</v>
      </c>
      <c r="C14465" t="s">
        <v>71</v>
      </c>
      <c r="D14465">
        <v>33.390300000000003</v>
      </c>
      <c r="E14465">
        <v>-111.75700000000001</v>
      </c>
    </row>
    <row r="14466" spans="1:5" x14ac:dyDescent="0.25">
      <c r="A14466">
        <v>18274</v>
      </c>
      <c r="B14466" t="s">
        <v>70</v>
      </c>
      <c r="C14466" t="s">
        <v>71</v>
      </c>
      <c r="D14466">
        <v>33.390300000000003</v>
      </c>
      <c r="E14466">
        <v>-111.75700000000001</v>
      </c>
    </row>
    <row r="14467" spans="1:5" x14ac:dyDescent="0.25">
      <c r="A14467">
        <v>18301</v>
      </c>
      <c r="B14467" t="s">
        <v>70</v>
      </c>
      <c r="C14467" t="s">
        <v>71</v>
      </c>
      <c r="D14467">
        <v>33.390300000000003</v>
      </c>
      <c r="E14467">
        <v>-111.75700000000001</v>
      </c>
    </row>
    <row r="14468" spans="1:5" x14ac:dyDescent="0.25">
      <c r="A14468">
        <v>18324</v>
      </c>
      <c r="B14468" t="s">
        <v>70</v>
      </c>
      <c r="C14468" t="s">
        <v>71</v>
      </c>
      <c r="D14468">
        <v>33.390300000000003</v>
      </c>
      <c r="E14468">
        <v>-111.75700000000001</v>
      </c>
    </row>
    <row r="14469" spans="1:5" x14ac:dyDescent="0.25">
      <c r="A14469">
        <v>18342</v>
      </c>
      <c r="B14469" t="s">
        <v>70</v>
      </c>
      <c r="C14469" t="s">
        <v>71</v>
      </c>
      <c r="D14469">
        <v>33.390300000000003</v>
      </c>
      <c r="E14469">
        <v>-111.75700000000001</v>
      </c>
    </row>
    <row r="14470" spans="1:5" x14ac:dyDescent="0.25">
      <c r="A14470">
        <v>18411</v>
      </c>
      <c r="B14470" t="s">
        <v>70</v>
      </c>
      <c r="C14470" t="s">
        <v>71</v>
      </c>
      <c r="D14470">
        <v>33.390300000000003</v>
      </c>
      <c r="E14470">
        <v>-111.75700000000001</v>
      </c>
    </row>
    <row r="14471" spans="1:5" x14ac:dyDescent="0.25">
      <c r="A14471">
        <v>18663</v>
      </c>
      <c r="B14471" t="s">
        <v>70</v>
      </c>
      <c r="C14471" t="s">
        <v>71</v>
      </c>
      <c r="D14471">
        <v>33.390300000000003</v>
      </c>
      <c r="E14471">
        <v>-111.75700000000001</v>
      </c>
    </row>
    <row r="14472" spans="1:5" x14ac:dyDescent="0.25">
      <c r="A14472">
        <v>18744</v>
      </c>
      <c r="B14472" t="s">
        <v>70</v>
      </c>
      <c r="C14472" t="s">
        <v>71</v>
      </c>
      <c r="D14472">
        <v>33.390300000000003</v>
      </c>
      <c r="E14472">
        <v>-111.75700000000001</v>
      </c>
    </row>
    <row r="14473" spans="1:5" x14ac:dyDescent="0.25">
      <c r="A14473">
        <v>18800</v>
      </c>
      <c r="B14473" t="s">
        <v>70</v>
      </c>
      <c r="C14473" t="s">
        <v>71</v>
      </c>
      <c r="D14473">
        <v>33.390300000000003</v>
      </c>
      <c r="E14473">
        <v>-111.75700000000001</v>
      </c>
    </row>
    <row r="14474" spans="1:5" x14ac:dyDescent="0.25">
      <c r="A14474">
        <v>19190</v>
      </c>
      <c r="B14474" t="s">
        <v>70</v>
      </c>
      <c r="C14474" t="s">
        <v>71</v>
      </c>
      <c r="D14474">
        <v>33.390300000000003</v>
      </c>
      <c r="E14474">
        <v>-111.75700000000001</v>
      </c>
    </row>
    <row r="14475" spans="1:5" x14ac:dyDescent="0.25">
      <c r="A14475">
        <v>19975</v>
      </c>
      <c r="B14475" t="s">
        <v>70</v>
      </c>
      <c r="C14475" t="s">
        <v>71</v>
      </c>
      <c r="D14475">
        <v>33.390300000000003</v>
      </c>
      <c r="E14475">
        <v>-111.75700000000001</v>
      </c>
    </row>
    <row r="14476" spans="1:5" x14ac:dyDescent="0.25">
      <c r="A14476">
        <v>20104</v>
      </c>
      <c r="B14476" t="s">
        <v>70</v>
      </c>
      <c r="C14476" t="s">
        <v>71</v>
      </c>
      <c r="D14476">
        <v>33.390300000000003</v>
      </c>
      <c r="E14476">
        <v>-111.75700000000001</v>
      </c>
    </row>
    <row r="14477" spans="1:5" x14ac:dyDescent="0.25">
      <c r="A14477">
        <v>20157</v>
      </c>
      <c r="B14477" t="s">
        <v>70</v>
      </c>
      <c r="C14477" t="s">
        <v>71</v>
      </c>
      <c r="D14477">
        <v>33.390300000000003</v>
      </c>
      <c r="E14477">
        <v>-111.75700000000001</v>
      </c>
    </row>
    <row r="14478" spans="1:5" x14ac:dyDescent="0.25">
      <c r="A14478">
        <v>20315</v>
      </c>
      <c r="B14478" t="s">
        <v>70</v>
      </c>
      <c r="C14478" t="s">
        <v>71</v>
      </c>
      <c r="D14478">
        <v>33.390300000000003</v>
      </c>
      <c r="E14478">
        <v>-111.75700000000001</v>
      </c>
    </row>
    <row r="14479" spans="1:5" x14ac:dyDescent="0.25">
      <c r="A14479">
        <v>20701</v>
      </c>
      <c r="B14479" t="s">
        <v>70</v>
      </c>
      <c r="C14479" t="s">
        <v>71</v>
      </c>
      <c r="D14479">
        <v>33.390300000000003</v>
      </c>
      <c r="E14479">
        <v>-111.75700000000001</v>
      </c>
    </row>
    <row r="14480" spans="1:5" x14ac:dyDescent="0.25">
      <c r="A14480">
        <v>21043</v>
      </c>
      <c r="B14480" t="s">
        <v>70</v>
      </c>
      <c r="C14480" t="s">
        <v>71</v>
      </c>
      <c r="D14480">
        <v>33.390300000000003</v>
      </c>
      <c r="E14480">
        <v>-111.75700000000001</v>
      </c>
    </row>
    <row r="14481" spans="1:5" x14ac:dyDescent="0.25">
      <c r="A14481">
        <v>21298</v>
      </c>
      <c r="B14481" t="s">
        <v>70</v>
      </c>
      <c r="C14481" t="s">
        <v>71</v>
      </c>
      <c r="D14481">
        <v>33.390300000000003</v>
      </c>
      <c r="E14481">
        <v>-111.75700000000001</v>
      </c>
    </row>
    <row r="14482" spans="1:5" x14ac:dyDescent="0.25">
      <c r="A14482">
        <v>21857</v>
      </c>
      <c r="B14482" t="s">
        <v>70</v>
      </c>
      <c r="C14482" t="s">
        <v>71</v>
      </c>
      <c r="D14482">
        <v>33.390300000000003</v>
      </c>
      <c r="E14482">
        <v>-111.75700000000001</v>
      </c>
    </row>
    <row r="14483" spans="1:5" x14ac:dyDescent="0.25">
      <c r="A14483">
        <v>21967</v>
      </c>
      <c r="B14483" t="s">
        <v>70</v>
      </c>
      <c r="C14483" t="s">
        <v>71</v>
      </c>
      <c r="D14483">
        <v>33.390300000000003</v>
      </c>
      <c r="E14483">
        <v>-111.75700000000001</v>
      </c>
    </row>
    <row r="14484" spans="1:5" x14ac:dyDescent="0.25">
      <c r="A14484">
        <v>22102</v>
      </c>
      <c r="B14484" t="s">
        <v>70</v>
      </c>
      <c r="C14484" t="s">
        <v>71</v>
      </c>
      <c r="D14484">
        <v>33.390300000000003</v>
      </c>
      <c r="E14484">
        <v>-111.75700000000001</v>
      </c>
    </row>
    <row r="14485" spans="1:5" x14ac:dyDescent="0.25">
      <c r="A14485">
        <v>22198</v>
      </c>
      <c r="B14485" t="s">
        <v>70</v>
      </c>
      <c r="C14485" t="s">
        <v>71</v>
      </c>
      <c r="D14485">
        <v>33.390300000000003</v>
      </c>
      <c r="E14485">
        <v>-111.75700000000001</v>
      </c>
    </row>
    <row r="14486" spans="1:5" x14ac:dyDescent="0.25">
      <c r="A14486">
        <v>22247</v>
      </c>
      <c r="B14486" t="s">
        <v>70</v>
      </c>
      <c r="C14486" t="s">
        <v>71</v>
      </c>
      <c r="D14486">
        <v>33.390300000000003</v>
      </c>
      <c r="E14486">
        <v>-111.75700000000001</v>
      </c>
    </row>
    <row r="14487" spans="1:5" x14ac:dyDescent="0.25">
      <c r="A14487">
        <v>22438</v>
      </c>
      <c r="B14487" t="s">
        <v>70</v>
      </c>
      <c r="C14487" t="s">
        <v>71</v>
      </c>
      <c r="D14487">
        <v>33.390300000000003</v>
      </c>
      <c r="E14487">
        <v>-111.75700000000001</v>
      </c>
    </row>
    <row r="14488" spans="1:5" x14ac:dyDescent="0.25">
      <c r="A14488">
        <v>22655</v>
      </c>
      <c r="B14488" t="s">
        <v>70</v>
      </c>
      <c r="C14488" t="s">
        <v>71</v>
      </c>
      <c r="D14488">
        <v>33.390300000000003</v>
      </c>
      <c r="E14488">
        <v>-111.75700000000001</v>
      </c>
    </row>
    <row r="14489" spans="1:5" x14ac:dyDescent="0.25">
      <c r="A14489">
        <v>22672</v>
      </c>
      <c r="B14489" t="s">
        <v>70</v>
      </c>
      <c r="C14489" t="s">
        <v>71</v>
      </c>
      <c r="D14489">
        <v>33.390300000000003</v>
      </c>
      <c r="E14489">
        <v>-111.75700000000001</v>
      </c>
    </row>
    <row r="14490" spans="1:5" x14ac:dyDescent="0.25">
      <c r="A14490">
        <v>22843</v>
      </c>
      <c r="B14490" t="s">
        <v>70</v>
      </c>
      <c r="C14490" t="s">
        <v>71</v>
      </c>
      <c r="D14490">
        <v>33.390300000000003</v>
      </c>
      <c r="E14490">
        <v>-111.75700000000001</v>
      </c>
    </row>
    <row r="14491" spans="1:5" x14ac:dyDescent="0.25">
      <c r="A14491">
        <v>23104</v>
      </c>
      <c r="B14491" t="s">
        <v>70</v>
      </c>
      <c r="C14491" t="s">
        <v>71</v>
      </c>
      <c r="D14491">
        <v>33.390300000000003</v>
      </c>
      <c r="E14491">
        <v>-111.75700000000001</v>
      </c>
    </row>
    <row r="14492" spans="1:5" x14ac:dyDescent="0.25">
      <c r="A14492">
        <v>23155</v>
      </c>
      <c r="B14492" t="s">
        <v>70</v>
      </c>
      <c r="C14492" t="s">
        <v>71</v>
      </c>
      <c r="D14492">
        <v>33.390300000000003</v>
      </c>
      <c r="E14492">
        <v>-111.75700000000001</v>
      </c>
    </row>
    <row r="14493" spans="1:5" x14ac:dyDescent="0.25">
      <c r="A14493">
        <v>23171</v>
      </c>
      <c r="B14493" t="s">
        <v>70</v>
      </c>
      <c r="C14493" t="s">
        <v>71</v>
      </c>
      <c r="D14493">
        <v>33.390300000000003</v>
      </c>
      <c r="E14493">
        <v>-111.75700000000001</v>
      </c>
    </row>
    <row r="14494" spans="1:5" x14ac:dyDescent="0.25">
      <c r="A14494">
        <v>23460</v>
      </c>
      <c r="B14494" t="s">
        <v>70</v>
      </c>
      <c r="C14494" t="s">
        <v>71</v>
      </c>
      <c r="D14494">
        <v>33.390300000000003</v>
      </c>
      <c r="E14494">
        <v>-111.75700000000001</v>
      </c>
    </row>
    <row r="14495" spans="1:5" x14ac:dyDescent="0.25">
      <c r="A14495">
        <v>23588</v>
      </c>
      <c r="B14495" t="s">
        <v>70</v>
      </c>
      <c r="C14495" t="s">
        <v>71</v>
      </c>
      <c r="D14495">
        <v>33.390300000000003</v>
      </c>
      <c r="E14495">
        <v>-111.75700000000001</v>
      </c>
    </row>
    <row r="14496" spans="1:5" x14ac:dyDescent="0.25">
      <c r="A14496">
        <v>23670</v>
      </c>
      <c r="B14496" t="s">
        <v>70</v>
      </c>
      <c r="C14496" t="s">
        <v>71</v>
      </c>
      <c r="D14496">
        <v>33.390300000000003</v>
      </c>
      <c r="E14496">
        <v>-111.75700000000001</v>
      </c>
    </row>
    <row r="14497" spans="1:5" x14ac:dyDescent="0.25">
      <c r="A14497">
        <v>23677</v>
      </c>
      <c r="B14497" t="s">
        <v>70</v>
      </c>
      <c r="C14497" t="s">
        <v>71</v>
      </c>
      <c r="D14497">
        <v>33.390300000000003</v>
      </c>
      <c r="E14497">
        <v>-111.75700000000001</v>
      </c>
    </row>
    <row r="14498" spans="1:5" x14ac:dyDescent="0.25">
      <c r="A14498">
        <v>23716</v>
      </c>
      <c r="B14498" t="s">
        <v>70</v>
      </c>
      <c r="C14498" t="s">
        <v>71</v>
      </c>
      <c r="D14498">
        <v>33.390300000000003</v>
      </c>
      <c r="E14498">
        <v>-111.75700000000001</v>
      </c>
    </row>
    <row r="14499" spans="1:5" x14ac:dyDescent="0.25">
      <c r="A14499">
        <v>23822</v>
      </c>
      <c r="B14499" t="s">
        <v>70</v>
      </c>
      <c r="C14499" t="s">
        <v>71</v>
      </c>
      <c r="D14499">
        <v>33.390300000000003</v>
      </c>
      <c r="E14499">
        <v>-111.75700000000001</v>
      </c>
    </row>
    <row r="14500" spans="1:5" x14ac:dyDescent="0.25">
      <c r="A14500">
        <v>24063</v>
      </c>
      <c r="B14500" t="s">
        <v>70</v>
      </c>
      <c r="C14500" t="s">
        <v>71</v>
      </c>
      <c r="D14500">
        <v>33.390300000000003</v>
      </c>
      <c r="E14500">
        <v>-111.75700000000001</v>
      </c>
    </row>
    <row r="14501" spans="1:5" x14ac:dyDescent="0.25">
      <c r="A14501">
        <v>24340</v>
      </c>
      <c r="B14501" t="s">
        <v>70</v>
      </c>
      <c r="C14501" t="s">
        <v>71</v>
      </c>
      <c r="D14501">
        <v>33.390300000000003</v>
      </c>
      <c r="E14501">
        <v>-111.75700000000001</v>
      </c>
    </row>
    <row r="14502" spans="1:5" x14ac:dyDescent="0.25">
      <c r="A14502">
        <v>24355</v>
      </c>
      <c r="B14502" t="s">
        <v>70</v>
      </c>
      <c r="C14502" t="s">
        <v>71</v>
      </c>
      <c r="D14502">
        <v>33.390300000000003</v>
      </c>
      <c r="E14502">
        <v>-111.75700000000001</v>
      </c>
    </row>
    <row r="14503" spans="1:5" x14ac:dyDescent="0.25">
      <c r="A14503">
        <v>24429</v>
      </c>
      <c r="B14503" t="s">
        <v>70</v>
      </c>
      <c r="C14503" t="s">
        <v>71</v>
      </c>
      <c r="D14503">
        <v>33.390300000000003</v>
      </c>
      <c r="E14503">
        <v>-111.75700000000001</v>
      </c>
    </row>
    <row r="14504" spans="1:5" x14ac:dyDescent="0.25">
      <c r="A14504">
        <v>24469</v>
      </c>
      <c r="B14504" t="s">
        <v>70</v>
      </c>
      <c r="C14504" t="s">
        <v>71</v>
      </c>
      <c r="D14504">
        <v>33.390300000000003</v>
      </c>
      <c r="E14504">
        <v>-111.75700000000001</v>
      </c>
    </row>
    <row r="14505" spans="1:5" x14ac:dyDescent="0.25">
      <c r="A14505">
        <v>24586</v>
      </c>
      <c r="B14505" t="s">
        <v>70</v>
      </c>
      <c r="C14505" t="s">
        <v>71</v>
      </c>
      <c r="D14505">
        <v>33.390300000000003</v>
      </c>
      <c r="E14505">
        <v>-111.75700000000001</v>
      </c>
    </row>
    <row r="14506" spans="1:5" x14ac:dyDescent="0.25">
      <c r="A14506">
        <v>24672</v>
      </c>
      <c r="B14506" t="s">
        <v>70</v>
      </c>
      <c r="C14506" t="s">
        <v>71</v>
      </c>
      <c r="D14506">
        <v>33.390300000000003</v>
      </c>
      <c r="E14506">
        <v>-111.75700000000001</v>
      </c>
    </row>
    <row r="14507" spans="1:5" x14ac:dyDescent="0.25">
      <c r="A14507">
        <v>24673</v>
      </c>
      <c r="B14507" t="s">
        <v>70</v>
      </c>
      <c r="C14507" t="s">
        <v>71</v>
      </c>
      <c r="D14507">
        <v>33.390300000000003</v>
      </c>
      <c r="E14507">
        <v>-111.75700000000001</v>
      </c>
    </row>
    <row r="14508" spans="1:5" x14ac:dyDescent="0.25">
      <c r="A14508">
        <v>24976</v>
      </c>
      <c r="B14508" t="s">
        <v>70</v>
      </c>
      <c r="C14508" t="s">
        <v>71</v>
      </c>
      <c r="D14508">
        <v>33.390300000000003</v>
      </c>
      <c r="E14508">
        <v>-111.75700000000001</v>
      </c>
    </row>
    <row r="14509" spans="1:5" x14ac:dyDescent="0.25">
      <c r="A14509">
        <v>25004</v>
      </c>
      <c r="B14509" t="s">
        <v>70</v>
      </c>
      <c r="C14509" t="s">
        <v>71</v>
      </c>
      <c r="D14509">
        <v>33.390300000000003</v>
      </c>
      <c r="E14509">
        <v>-111.75700000000001</v>
      </c>
    </row>
    <row r="14510" spans="1:5" x14ac:dyDescent="0.25">
      <c r="A14510">
        <v>25326</v>
      </c>
      <c r="B14510" t="s">
        <v>70</v>
      </c>
      <c r="C14510" t="s">
        <v>71</v>
      </c>
      <c r="D14510">
        <v>33.390300000000003</v>
      </c>
      <c r="E14510">
        <v>-111.75700000000001</v>
      </c>
    </row>
    <row r="14511" spans="1:5" x14ac:dyDescent="0.25">
      <c r="A14511">
        <v>25446</v>
      </c>
      <c r="B14511" t="s">
        <v>70</v>
      </c>
      <c r="C14511" t="s">
        <v>71</v>
      </c>
      <c r="D14511">
        <v>33.390300000000003</v>
      </c>
      <c r="E14511">
        <v>-111.75700000000001</v>
      </c>
    </row>
    <row r="14512" spans="1:5" x14ac:dyDescent="0.25">
      <c r="A14512">
        <v>25531</v>
      </c>
      <c r="B14512" t="s">
        <v>70</v>
      </c>
      <c r="C14512" t="s">
        <v>71</v>
      </c>
      <c r="D14512">
        <v>33.390300000000003</v>
      </c>
      <c r="E14512">
        <v>-111.75700000000001</v>
      </c>
    </row>
    <row r="14513" spans="1:5" x14ac:dyDescent="0.25">
      <c r="A14513">
        <v>25681</v>
      </c>
      <c r="B14513" t="s">
        <v>70</v>
      </c>
      <c r="C14513" t="s">
        <v>71</v>
      </c>
      <c r="D14513">
        <v>33.390300000000003</v>
      </c>
      <c r="E14513">
        <v>-111.75700000000001</v>
      </c>
    </row>
    <row r="14514" spans="1:5" x14ac:dyDescent="0.25">
      <c r="A14514">
        <v>25933</v>
      </c>
      <c r="B14514" t="s">
        <v>70</v>
      </c>
      <c r="C14514" t="s">
        <v>71</v>
      </c>
      <c r="D14514">
        <v>33.390300000000003</v>
      </c>
      <c r="E14514">
        <v>-111.75700000000001</v>
      </c>
    </row>
    <row r="14515" spans="1:5" x14ac:dyDescent="0.25">
      <c r="A14515">
        <v>26066</v>
      </c>
      <c r="B14515" t="s">
        <v>70</v>
      </c>
      <c r="C14515" t="s">
        <v>71</v>
      </c>
      <c r="D14515">
        <v>33.390300000000003</v>
      </c>
      <c r="E14515">
        <v>-111.75700000000001</v>
      </c>
    </row>
    <row r="14516" spans="1:5" x14ac:dyDescent="0.25">
      <c r="A14516">
        <v>26382</v>
      </c>
      <c r="B14516" t="s">
        <v>70</v>
      </c>
      <c r="C14516" t="s">
        <v>71</v>
      </c>
      <c r="D14516">
        <v>33.390300000000003</v>
      </c>
      <c r="E14516">
        <v>-111.75700000000001</v>
      </c>
    </row>
    <row r="14517" spans="1:5" x14ac:dyDescent="0.25">
      <c r="A14517">
        <v>26408</v>
      </c>
      <c r="B14517" t="s">
        <v>70</v>
      </c>
      <c r="C14517" t="s">
        <v>71</v>
      </c>
      <c r="D14517">
        <v>33.390300000000003</v>
      </c>
      <c r="E14517">
        <v>-111.75700000000001</v>
      </c>
    </row>
    <row r="14518" spans="1:5" x14ac:dyDescent="0.25">
      <c r="A14518">
        <v>26614</v>
      </c>
      <c r="B14518" t="s">
        <v>70</v>
      </c>
      <c r="C14518" t="s">
        <v>71</v>
      </c>
      <c r="D14518">
        <v>33.390300000000003</v>
      </c>
      <c r="E14518">
        <v>-111.75700000000001</v>
      </c>
    </row>
    <row r="14519" spans="1:5" x14ac:dyDescent="0.25">
      <c r="A14519">
        <v>26682</v>
      </c>
      <c r="B14519" t="s">
        <v>70</v>
      </c>
      <c r="C14519" t="s">
        <v>71</v>
      </c>
      <c r="D14519">
        <v>33.390300000000003</v>
      </c>
      <c r="E14519">
        <v>-111.75700000000001</v>
      </c>
    </row>
    <row r="14520" spans="1:5" x14ac:dyDescent="0.25">
      <c r="A14520">
        <v>26683</v>
      </c>
      <c r="B14520" t="s">
        <v>70</v>
      </c>
      <c r="C14520" t="s">
        <v>71</v>
      </c>
      <c r="D14520">
        <v>33.390300000000003</v>
      </c>
      <c r="E14520">
        <v>-111.75700000000001</v>
      </c>
    </row>
    <row r="14521" spans="1:5" x14ac:dyDescent="0.25">
      <c r="A14521">
        <v>26784</v>
      </c>
      <c r="B14521" t="s">
        <v>70</v>
      </c>
      <c r="C14521" t="s">
        <v>71</v>
      </c>
      <c r="D14521">
        <v>33.390300000000003</v>
      </c>
      <c r="E14521">
        <v>-111.75700000000001</v>
      </c>
    </row>
    <row r="14522" spans="1:5" x14ac:dyDescent="0.25">
      <c r="A14522">
        <v>26844</v>
      </c>
      <c r="B14522" t="s">
        <v>70</v>
      </c>
      <c r="C14522" t="s">
        <v>71</v>
      </c>
      <c r="D14522">
        <v>33.390300000000003</v>
      </c>
      <c r="E14522">
        <v>-111.75700000000001</v>
      </c>
    </row>
    <row r="14523" spans="1:5" x14ac:dyDescent="0.25">
      <c r="A14523">
        <v>26871</v>
      </c>
      <c r="B14523" t="s">
        <v>70</v>
      </c>
      <c r="C14523" t="s">
        <v>71</v>
      </c>
      <c r="D14523">
        <v>33.390300000000003</v>
      </c>
      <c r="E14523">
        <v>-111.75700000000001</v>
      </c>
    </row>
    <row r="14524" spans="1:5" x14ac:dyDescent="0.25">
      <c r="A14524">
        <v>27143</v>
      </c>
      <c r="B14524" t="s">
        <v>70</v>
      </c>
      <c r="C14524" t="s">
        <v>71</v>
      </c>
      <c r="D14524">
        <v>33.390300000000003</v>
      </c>
      <c r="E14524">
        <v>-111.75700000000001</v>
      </c>
    </row>
    <row r="14525" spans="1:5" x14ac:dyDescent="0.25">
      <c r="A14525">
        <v>27162</v>
      </c>
      <c r="B14525" t="s">
        <v>70</v>
      </c>
      <c r="C14525" t="s">
        <v>71</v>
      </c>
      <c r="D14525">
        <v>33.390300000000003</v>
      </c>
      <c r="E14525">
        <v>-111.75700000000001</v>
      </c>
    </row>
    <row r="14526" spans="1:5" x14ac:dyDescent="0.25">
      <c r="A14526">
        <v>27178</v>
      </c>
      <c r="B14526" t="s">
        <v>70</v>
      </c>
      <c r="C14526" t="s">
        <v>71</v>
      </c>
      <c r="D14526">
        <v>33.390300000000003</v>
      </c>
      <c r="E14526">
        <v>-111.75700000000001</v>
      </c>
    </row>
    <row r="14527" spans="1:5" x14ac:dyDescent="0.25">
      <c r="A14527">
        <v>27198</v>
      </c>
      <c r="B14527" t="s">
        <v>70</v>
      </c>
      <c r="C14527" t="s">
        <v>71</v>
      </c>
      <c r="D14527">
        <v>33.390300000000003</v>
      </c>
      <c r="E14527">
        <v>-111.75700000000001</v>
      </c>
    </row>
    <row r="14528" spans="1:5" x14ac:dyDescent="0.25">
      <c r="A14528">
        <v>27270</v>
      </c>
      <c r="B14528" t="s">
        <v>70</v>
      </c>
      <c r="C14528" t="s">
        <v>71</v>
      </c>
      <c r="D14528">
        <v>33.390300000000003</v>
      </c>
      <c r="E14528">
        <v>-111.75700000000001</v>
      </c>
    </row>
    <row r="14529" spans="1:5" x14ac:dyDescent="0.25">
      <c r="A14529">
        <v>27389</v>
      </c>
      <c r="B14529" t="s">
        <v>70</v>
      </c>
      <c r="C14529" t="s">
        <v>71</v>
      </c>
      <c r="D14529">
        <v>33.390300000000003</v>
      </c>
      <c r="E14529">
        <v>-111.75700000000001</v>
      </c>
    </row>
    <row r="14530" spans="1:5" x14ac:dyDescent="0.25">
      <c r="A14530">
        <v>27495</v>
      </c>
      <c r="B14530" t="s">
        <v>70</v>
      </c>
      <c r="C14530" t="s">
        <v>71</v>
      </c>
      <c r="D14530">
        <v>33.390300000000003</v>
      </c>
      <c r="E14530">
        <v>-111.75700000000001</v>
      </c>
    </row>
    <row r="14531" spans="1:5" x14ac:dyDescent="0.25">
      <c r="A14531">
        <v>27607</v>
      </c>
      <c r="B14531" t="s">
        <v>70</v>
      </c>
      <c r="C14531" t="s">
        <v>71</v>
      </c>
      <c r="D14531">
        <v>33.390300000000003</v>
      </c>
      <c r="E14531">
        <v>-111.75700000000001</v>
      </c>
    </row>
    <row r="14532" spans="1:5" x14ac:dyDescent="0.25">
      <c r="A14532">
        <v>27656</v>
      </c>
      <c r="B14532" t="s">
        <v>70</v>
      </c>
      <c r="C14532" t="s">
        <v>71</v>
      </c>
      <c r="D14532">
        <v>33.390300000000003</v>
      </c>
      <c r="E14532">
        <v>-111.75700000000001</v>
      </c>
    </row>
    <row r="14533" spans="1:5" x14ac:dyDescent="0.25">
      <c r="A14533">
        <v>27891</v>
      </c>
      <c r="B14533" t="s">
        <v>70</v>
      </c>
      <c r="C14533" t="s">
        <v>71</v>
      </c>
      <c r="D14533">
        <v>33.390300000000003</v>
      </c>
      <c r="E14533">
        <v>-111.75700000000001</v>
      </c>
    </row>
    <row r="14534" spans="1:5" x14ac:dyDescent="0.25">
      <c r="A14534">
        <v>27915</v>
      </c>
      <c r="B14534" t="s">
        <v>70</v>
      </c>
      <c r="C14534" t="s">
        <v>71</v>
      </c>
      <c r="D14534">
        <v>33.390300000000003</v>
      </c>
      <c r="E14534">
        <v>-111.75700000000001</v>
      </c>
    </row>
    <row r="14535" spans="1:5" x14ac:dyDescent="0.25">
      <c r="A14535">
        <v>28013</v>
      </c>
      <c r="B14535" t="s">
        <v>70</v>
      </c>
      <c r="C14535" t="s">
        <v>71</v>
      </c>
      <c r="D14535">
        <v>33.390300000000003</v>
      </c>
      <c r="E14535">
        <v>-111.75700000000001</v>
      </c>
    </row>
    <row r="14536" spans="1:5" x14ac:dyDescent="0.25">
      <c r="A14536">
        <v>28014</v>
      </c>
      <c r="B14536" t="s">
        <v>70</v>
      </c>
      <c r="C14536" t="s">
        <v>71</v>
      </c>
      <c r="D14536">
        <v>33.390300000000003</v>
      </c>
      <c r="E14536">
        <v>-111.75700000000001</v>
      </c>
    </row>
    <row r="14537" spans="1:5" x14ac:dyDescent="0.25">
      <c r="A14537">
        <v>28261</v>
      </c>
      <c r="B14537" t="s">
        <v>70</v>
      </c>
      <c r="C14537" t="s">
        <v>71</v>
      </c>
      <c r="D14537">
        <v>33.390300000000003</v>
      </c>
      <c r="E14537">
        <v>-111.75700000000001</v>
      </c>
    </row>
    <row r="14538" spans="1:5" x14ac:dyDescent="0.25">
      <c r="A14538">
        <v>28426</v>
      </c>
      <c r="B14538" t="s">
        <v>70</v>
      </c>
      <c r="C14538" t="s">
        <v>71</v>
      </c>
      <c r="D14538">
        <v>33.390300000000003</v>
      </c>
      <c r="E14538">
        <v>-111.75700000000001</v>
      </c>
    </row>
    <row r="14539" spans="1:5" x14ac:dyDescent="0.25">
      <c r="A14539">
        <v>28453</v>
      </c>
      <c r="B14539" t="s">
        <v>70</v>
      </c>
      <c r="C14539" t="s">
        <v>71</v>
      </c>
      <c r="D14539">
        <v>33.390300000000003</v>
      </c>
      <c r="E14539">
        <v>-111.75700000000001</v>
      </c>
    </row>
    <row r="14540" spans="1:5" x14ac:dyDescent="0.25">
      <c r="A14540">
        <v>28475</v>
      </c>
      <c r="B14540" t="s">
        <v>70</v>
      </c>
      <c r="C14540" t="s">
        <v>71</v>
      </c>
      <c r="D14540">
        <v>33.390300000000003</v>
      </c>
      <c r="E14540">
        <v>-111.75700000000001</v>
      </c>
    </row>
    <row r="14541" spans="1:5" x14ac:dyDescent="0.25">
      <c r="A14541">
        <v>28547</v>
      </c>
      <c r="B14541" t="s">
        <v>70</v>
      </c>
      <c r="C14541" t="s">
        <v>71</v>
      </c>
      <c r="D14541">
        <v>33.390300000000003</v>
      </c>
      <c r="E14541">
        <v>-111.75700000000001</v>
      </c>
    </row>
    <row r="14542" spans="1:5" x14ac:dyDescent="0.25">
      <c r="A14542">
        <v>28549</v>
      </c>
      <c r="B14542" t="s">
        <v>70</v>
      </c>
      <c r="C14542" t="s">
        <v>71</v>
      </c>
      <c r="D14542">
        <v>33.390300000000003</v>
      </c>
      <c r="E14542">
        <v>-111.75700000000001</v>
      </c>
    </row>
    <row r="14543" spans="1:5" x14ac:dyDescent="0.25">
      <c r="A14543">
        <v>29385</v>
      </c>
      <c r="B14543" t="s">
        <v>70</v>
      </c>
      <c r="C14543" t="s">
        <v>71</v>
      </c>
      <c r="D14543">
        <v>33.390300000000003</v>
      </c>
      <c r="E14543">
        <v>-111.75700000000001</v>
      </c>
    </row>
    <row r="14544" spans="1:5" x14ac:dyDescent="0.25">
      <c r="A14544">
        <v>29537</v>
      </c>
      <c r="B14544" t="s">
        <v>70</v>
      </c>
      <c r="C14544" t="s">
        <v>71</v>
      </c>
      <c r="D14544">
        <v>33.390300000000003</v>
      </c>
      <c r="E14544">
        <v>-111.75700000000001</v>
      </c>
    </row>
    <row r="14545" spans="1:5" x14ac:dyDescent="0.25">
      <c r="A14545">
        <v>30092</v>
      </c>
      <c r="B14545" t="s">
        <v>70</v>
      </c>
      <c r="C14545" t="s">
        <v>71</v>
      </c>
      <c r="D14545">
        <v>33.390300000000003</v>
      </c>
      <c r="E14545">
        <v>-111.75700000000001</v>
      </c>
    </row>
    <row r="14546" spans="1:5" x14ac:dyDescent="0.25">
      <c r="A14546">
        <v>30093</v>
      </c>
      <c r="B14546" t="s">
        <v>70</v>
      </c>
      <c r="C14546" t="s">
        <v>71</v>
      </c>
      <c r="D14546">
        <v>33.390300000000003</v>
      </c>
      <c r="E14546">
        <v>-111.75700000000001</v>
      </c>
    </row>
    <row r="14547" spans="1:5" x14ac:dyDescent="0.25">
      <c r="A14547">
        <v>30191</v>
      </c>
      <c r="B14547" t="s">
        <v>70</v>
      </c>
      <c r="C14547" t="s">
        <v>71</v>
      </c>
      <c r="D14547">
        <v>33.390300000000003</v>
      </c>
      <c r="E14547">
        <v>-111.75700000000001</v>
      </c>
    </row>
    <row r="14548" spans="1:5" x14ac:dyDescent="0.25">
      <c r="A14548">
        <v>30396</v>
      </c>
      <c r="B14548" t="s">
        <v>70</v>
      </c>
      <c r="C14548" t="s">
        <v>71</v>
      </c>
      <c r="D14548">
        <v>33.390300000000003</v>
      </c>
      <c r="E14548">
        <v>-111.75700000000001</v>
      </c>
    </row>
    <row r="14549" spans="1:5" x14ac:dyDescent="0.25">
      <c r="A14549">
        <v>30449</v>
      </c>
      <c r="B14549" t="s">
        <v>70</v>
      </c>
      <c r="C14549" t="s">
        <v>71</v>
      </c>
      <c r="D14549">
        <v>33.390300000000003</v>
      </c>
      <c r="E14549">
        <v>-111.75700000000001</v>
      </c>
    </row>
    <row r="14550" spans="1:5" x14ac:dyDescent="0.25">
      <c r="A14550">
        <v>30453</v>
      </c>
      <c r="B14550" t="s">
        <v>70</v>
      </c>
      <c r="C14550" t="s">
        <v>71</v>
      </c>
      <c r="D14550">
        <v>33.390300000000003</v>
      </c>
      <c r="E14550">
        <v>-111.75700000000001</v>
      </c>
    </row>
    <row r="14551" spans="1:5" x14ac:dyDescent="0.25">
      <c r="A14551">
        <v>30699</v>
      </c>
      <c r="B14551" t="s">
        <v>70</v>
      </c>
      <c r="C14551" t="s">
        <v>71</v>
      </c>
      <c r="D14551">
        <v>33.390300000000003</v>
      </c>
      <c r="E14551">
        <v>-111.75700000000001</v>
      </c>
    </row>
    <row r="14552" spans="1:5" x14ac:dyDescent="0.25">
      <c r="A14552">
        <v>30800</v>
      </c>
      <c r="B14552" t="s">
        <v>70</v>
      </c>
      <c r="C14552" t="s">
        <v>71</v>
      </c>
      <c r="D14552">
        <v>33.390300000000003</v>
      </c>
      <c r="E14552">
        <v>-111.75700000000001</v>
      </c>
    </row>
    <row r="14553" spans="1:5" x14ac:dyDescent="0.25">
      <c r="A14553">
        <v>30955</v>
      </c>
      <c r="B14553" t="s">
        <v>70</v>
      </c>
      <c r="C14553" t="s">
        <v>71</v>
      </c>
      <c r="D14553">
        <v>33.390300000000003</v>
      </c>
      <c r="E14553">
        <v>-111.75700000000001</v>
      </c>
    </row>
    <row r="14554" spans="1:5" x14ac:dyDescent="0.25">
      <c r="A14554">
        <v>30956</v>
      </c>
      <c r="B14554" t="s">
        <v>70</v>
      </c>
      <c r="C14554" t="s">
        <v>71</v>
      </c>
      <c r="D14554">
        <v>33.390300000000003</v>
      </c>
      <c r="E14554">
        <v>-111.75700000000001</v>
      </c>
    </row>
    <row r="14555" spans="1:5" x14ac:dyDescent="0.25">
      <c r="A14555">
        <v>31035</v>
      </c>
      <c r="B14555" t="s">
        <v>70</v>
      </c>
      <c r="C14555" t="s">
        <v>71</v>
      </c>
      <c r="D14555">
        <v>33.390300000000003</v>
      </c>
      <c r="E14555">
        <v>-111.75700000000001</v>
      </c>
    </row>
    <row r="14556" spans="1:5" x14ac:dyDescent="0.25">
      <c r="A14556">
        <v>31081</v>
      </c>
      <c r="B14556" t="s">
        <v>70</v>
      </c>
      <c r="C14556" t="s">
        <v>71</v>
      </c>
      <c r="D14556">
        <v>33.390300000000003</v>
      </c>
      <c r="E14556">
        <v>-111.75700000000001</v>
      </c>
    </row>
    <row r="14557" spans="1:5" x14ac:dyDescent="0.25">
      <c r="A14557">
        <v>31194</v>
      </c>
      <c r="B14557" t="s">
        <v>70</v>
      </c>
      <c r="C14557" t="s">
        <v>71</v>
      </c>
      <c r="D14557">
        <v>33.390300000000003</v>
      </c>
      <c r="E14557">
        <v>-111.75700000000001</v>
      </c>
    </row>
    <row r="14558" spans="1:5" x14ac:dyDescent="0.25">
      <c r="A14558">
        <v>31454</v>
      </c>
      <c r="B14558" t="s">
        <v>70</v>
      </c>
      <c r="C14558" t="s">
        <v>71</v>
      </c>
      <c r="D14558">
        <v>33.390300000000003</v>
      </c>
      <c r="E14558">
        <v>-111.75700000000001</v>
      </c>
    </row>
    <row r="14559" spans="1:5" x14ac:dyDescent="0.25">
      <c r="A14559">
        <v>31481</v>
      </c>
      <c r="B14559" t="s">
        <v>70</v>
      </c>
      <c r="C14559" t="s">
        <v>71</v>
      </c>
      <c r="D14559">
        <v>33.390300000000003</v>
      </c>
      <c r="E14559">
        <v>-111.75700000000001</v>
      </c>
    </row>
    <row r="14560" spans="1:5" x14ac:dyDescent="0.25">
      <c r="A14560">
        <v>31482</v>
      </c>
      <c r="B14560" t="s">
        <v>70</v>
      </c>
      <c r="C14560" t="s">
        <v>71</v>
      </c>
      <c r="D14560">
        <v>33.390300000000003</v>
      </c>
      <c r="E14560">
        <v>-111.75700000000001</v>
      </c>
    </row>
    <row r="14561" spans="1:5" x14ac:dyDescent="0.25">
      <c r="A14561">
        <v>31637</v>
      </c>
      <c r="B14561" t="s">
        <v>70</v>
      </c>
      <c r="C14561" t="s">
        <v>71</v>
      </c>
      <c r="D14561">
        <v>33.390300000000003</v>
      </c>
      <c r="E14561">
        <v>-111.75700000000001</v>
      </c>
    </row>
    <row r="14562" spans="1:5" x14ac:dyDescent="0.25">
      <c r="A14562">
        <v>31777</v>
      </c>
      <c r="B14562" t="s">
        <v>70</v>
      </c>
      <c r="C14562" t="s">
        <v>71</v>
      </c>
      <c r="D14562">
        <v>33.390300000000003</v>
      </c>
      <c r="E14562">
        <v>-111.75700000000001</v>
      </c>
    </row>
    <row r="14563" spans="1:5" x14ac:dyDescent="0.25">
      <c r="A14563">
        <v>31847</v>
      </c>
      <c r="B14563" t="s">
        <v>70</v>
      </c>
      <c r="C14563" t="s">
        <v>71</v>
      </c>
      <c r="D14563">
        <v>33.390300000000003</v>
      </c>
      <c r="E14563">
        <v>-111.75700000000001</v>
      </c>
    </row>
    <row r="14564" spans="1:5" x14ac:dyDescent="0.25">
      <c r="A14564">
        <v>31875</v>
      </c>
      <c r="B14564" t="s">
        <v>70</v>
      </c>
      <c r="C14564" t="s">
        <v>71</v>
      </c>
      <c r="D14564">
        <v>33.390300000000003</v>
      </c>
      <c r="E14564">
        <v>-111.75700000000001</v>
      </c>
    </row>
    <row r="14565" spans="1:5" x14ac:dyDescent="0.25">
      <c r="A14565">
        <v>31930</v>
      </c>
      <c r="B14565" t="s">
        <v>70</v>
      </c>
      <c r="C14565" t="s">
        <v>71</v>
      </c>
      <c r="D14565">
        <v>33.390300000000003</v>
      </c>
      <c r="E14565">
        <v>-111.75700000000001</v>
      </c>
    </row>
    <row r="14566" spans="1:5" x14ac:dyDescent="0.25">
      <c r="A14566">
        <v>31957</v>
      </c>
      <c r="B14566" t="s">
        <v>70</v>
      </c>
      <c r="C14566" t="s">
        <v>71</v>
      </c>
      <c r="D14566">
        <v>33.390300000000003</v>
      </c>
      <c r="E14566">
        <v>-111.75700000000001</v>
      </c>
    </row>
    <row r="14567" spans="1:5" x14ac:dyDescent="0.25">
      <c r="A14567">
        <v>31971</v>
      </c>
      <c r="B14567" t="s">
        <v>70</v>
      </c>
      <c r="C14567" t="s">
        <v>71</v>
      </c>
      <c r="D14567">
        <v>33.390300000000003</v>
      </c>
      <c r="E14567">
        <v>-111.75700000000001</v>
      </c>
    </row>
    <row r="14568" spans="1:5" x14ac:dyDescent="0.25">
      <c r="A14568">
        <v>32005</v>
      </c>
      <c r="B14568" t="s">
        <v>70</v>
      </c>
      <c r="C14568" t="s">
        <v>71</v>
      </c>
      <c r="D14568">
        <v>33.390300000000003</v>
      </c>
      <c r="E14568">
        <v>-111.75700000000001</v>
      </c>
    </row>
    <row r="14569" spans="1:5" x14ac:dyDescent="0.25">
      <c r="A14569">
        <v>32156</v>
      </c>
      <c r="B14569" t="s">
        <v>70</v>
      </c>
      <c r="C14569" t="s">
        <v>71</v>
      </c>
      <c r="D14569">
        <v>33.390300000000003</v>
      </c>
      <c r="E14569">
        <v>-111.75700000000001</v>
      </c>
    </row>
    <row r="14570" spans="1:5" x14ac:dyDescent="0.25">
      <c r="A14570">
        <v>32173</v>
      </c>
      <c r="B14570" t="s">
        <v>70</v>
      </c>
      <c r="C14570" t="s">
        <v>71</v>
      </c>
      <c r="D14570">
        <v>33.390300000000003</v>
      </c>
      <c r="E14570">
        <v>-111.75700000000001</v>
      </c>
    </row>
    <row r="14571" spans="1:5" x14ac:dyDescent="0.25">
      <c r="A14571">
        <v>32413</v>
      </c>
      <c r="B14571" t="s">
        <v>70</v>
      </c>
      <c r="C14571" t="s">
        <v>71</v>
      </c>
      <c r="D14571">
        <v>33.390300000000003</v>
      </c>
      <c r="E14571">
        <v>-111.75700000000001</v>
      </c>
    </row>
    <row r="14572" spans="1:5" x14ac:dyDescent="0.25">
      <c r="A14572">
        <v>32418</v>
      </c>
      <c r="B14572" t="s">
        <v>70</v>
      </c>
      <c r="C14572" t="s">
        <v>71</v>
      </c>
      <c r="D14572">
        <v>33.390300000000003</v>
      </c>
      <c r="E14572">
        <v>-111.75700000000001</v>
      </c>
    </row>
    <row r="14573" spans="1:5" x14ac:dyDescent="0.25">
      <c r="A14573">
        <v>32419</v>
      </c>
      <c r="B14573" t="s">
        <v>70</v>
      </c>
      <c r="C14573" t="s">
        <v>71</v>
      </c>
      <c r="D14573">
        <v>33.390300000000003</v>
      </c>
      <c r="E14573">
        <v>-111.75700000000001</v>
      </c>
    </row>
    <row r="14574" spans="1:5" x14ac:dyDescent="0.25">
      <c r="A14574">
        <v>32470</v>
      </c>
      <c r="B14574" t="s">
        <v>70</v>
      </c>
      <c r="C14574" t="s">
        <v>71</v>
      </c>
      <c r="D14574">
        <v>33.390300000000003</v>
      </c>
      <c r="E14574">
        <v>-111.75700000000001</v>
      </c>
    </row>
    <row r="14575" spans="1:5" x14ac:dyDescent="0.25">
      <c r="A14575">
        <v>32643</v>
      </c>
      <c r="B14575" t="s">
        <v>70</v>
      </c>
      <c r="C14575" t="s">
        <v>71</v>
      </c>
      <c r="D14575">
        <v>33.390300000000003</v>
      </c>
      <c r="E14575">
        <v>-111.75700000000001</v>
      </c>
    </row>
    <row r="14576" spans="1:5" x14ac:dyDescent="0.25">
      <c r="A14576">
        <v>32674</v>
      </c>
      <c r="B14576" t="s">
        <v>70</v>
      </c>
      <c r="C14576" t="s">
        <v>71</v>
      </c>
      <c r="D14576">
        <v>33.390300000000003</v>
      </c>
      <c r="E14576">
        <v>-111.75700000000001</v>
      </c>
    </row>
    <row r="14577" spans="1:5" x14ac:dyDescent="0.25">
      <c r="A14577">
        <v>33040</v>
      </c>
      <c r="B14577" t="s">
        <v>70</v>
      </c>
      <c r="C14577" t="s">
        <v>71</v>
      </c>
      <c r="D14577">
        <v>33.390300000000003</v>
      </c>
      <c r="E14577">
        <v>-111.75700000000001</v>
      </c>
    </row>
    <row r="14578" spans="1:5" x14ac:dyDescent="0.25">
      <c r="A14578">
        <v>33053</v>
      </c>
      <c r="B14578" t="s">
        <v>70</v>
      </c>
      <c r="C14578" t="s">
        <v>71</v>
      </c>
      <c r="D14578">
        <v>33.390300000000003</v>
      </c>
      <c r="E14578">
        <v>-111.75700000000001</v>
      </c>
    </row>
    <row r="14579" spans="1:5" x14ac:dyDescent="0.25">
      <c r="A14579">
        <v>33143</v>
      </c>
      <c r="B14579" t="s">
        <v>70</v>
      </c>
      <c r="C14579" t="s">
        <v>71</v>
      </c>
      <c r="D14579">
        <v>33.390300000000003</v>
      </c>
      <c r="E14579">
        <v>-111.75700000000001</v>
      </c>
    </row>
    <row r="14580" spans="1:5" x14ac:dyDescent="0.25">
      <c r="A14580">
        <v>33356</v>
      </c>
      <c r="B14580" t="s">
        <v>70</v>
      </c>
      <c r="C14580" t="s">
        <v>71</v>
      </c>
      <c r="D14580">
        <v>33.390300000000003</v>
      </c>
      <c r="E14580">
        <v>-111.75700000000001</v>
      </c>
    </row>
    <row r="14581" spans="1:5" x14ac:dyDescent="0.25">
      <c r="A14581">
        <v>33389</v>
      </c>
      <c r="B14581" t="s">
        <v>70</v>
      </c>
      <c r="C14581" t="s">
        <v>71</v>
      </c>
      <c r="D14581">
        <v>33.390300000000003</v>
      </c>
      <c r="E14581">
        <v>-111.75700000000001</v>
      </c>
    </row>
    <row r="14582" spans="1:5" x14ac:dyDescent="0.25">
      <c r="A14582">
        <v>33813</v>
      </c>
      <c r="B14582" t="s">
        <v>70</v>
      </c>
      <c r="C14582" t="s">
        <v>71</v>
      </c>
      <c r="D14582">
        <v>33.390300000000003</v>
      </c>
      <c r="E14582">
        <v>-111.75700000000001</v>
      </c>
    </row>
    <row r="14583" spans="1:5" x14ac:dyDescent="0.25">
      <c r="A14583">
        <v>33820</v>
      </c>
      <c r="B14583" t="s">
        <v>70</v>
      </c>
      <c r="C14583" t="s">
        <v>71</v>
      </c>
      <c r="D14583">
        <v>33.390300000000003</v>
      </c>
      <c r="E14583">
        <v>-111.75700000000001</v>
      </c>
    </row>
    <row r="14584" spans="1:5" x14ac:dyDescent="0.25">
      <c r="A14584">
        <v>33881</v>
      </c>
      <c r="B14584" t="s">
        <v>70</v>
      </c>
      <c r="C14584" t="s">
        <v>71</v>
      </c>
      <c r="D14584">
        <v>33.390300000000003</v>
      </c>
      <c r="E14584">
        <v>-111.75700000000001</v>
      </c>
    </row>
    <row r="14585" spans="1:5" x14ac:dyDescent="0.25">
      <c r="A14585">
        <v>34044</v>
      </c>
      <c r="B14585" t="s">
        <v>70</v>
      </c>
      <c r="C14585" t="s">
        <v>71</v>
      </c>
      <c r="D14585">
        <v>33.390300000000003</v>
      </c>
      <c r="E14585">
        <v>-111.75700000000001</v>
      </c>
    </row>
    <row r="14586" spans="1:5" x14ac:dyDescent="0.25">
      <c r="A14586">
        <v>34108</v>
      </c>
      <c r="B14586" t="s">
        <v>70</v>
      </c>
      <c r="C14586" t="s">
        <v>71</v>
      </c>
      <c r="D14586">
        <v>33.390300000000003</v>
      </c>
      <c r="E14586">
        <v>-111.75700000000001</v>
      </c>
    </row>
    <row r="14587" spans="1:5" x14ac:dyDescent="0.25">
      <c r="A14587">
        <v>34393</v>
      </c>
      <c r="B14587" t="s">
        <v>70</v>
      </c>
      <c r="C14587" t="s">
        <v>71</v>
      </c>
      <c r="D14587">
        <v>33.390300000000003</v>
      </c>
      <c r="E14587">
        <v>-111.75700000000001</v>
      </c>
    </row>
    <row r="14588" spans="1:5" x14ac:dyDescent="0.25">
      <c r="A14588">
        <v>35061</v>
      </c>
      <c r="B14588" t="s">
        <v>70</v>
      </c>
      <c r="C14588" t="s">
        <v>71</v>
      </c>
      <c r="D14588">
        <v>33.390300000000003</v>
      </c>
      <c r="E14588">
        <v>-111.75700000000001</v>
      </c>
    </row>
    <row r="14589" spans="1:5" x14ac:dyDescent="0.25">
      <c r="A14589">
        <v>35508</v>
      </c>
      <c r="B14589" t="s">
        <v>70</v>
      </c>
      <c r="C14589" t="s">
        <v>71</v>
      </c>
      <c r="D14589">
        <v>33.390300000000003</v>
      </c>
      <c r="E14589">
        <v>-111.75700000000001</v>
      </c>
    </row>
    <row r="14590" spans="1:5" x14ac:dyDescent="0.25">
      <c r="A14590">
        <v>35550</v>
      </c>
      <c r="B14590" t="s">
        <v>70</v>
      </c>
      <c r="C14590" t="s">
        <v>71</v>
      </c>
      <c r="D14590">
        <v>33.390300000000003</v>
      </c>
      <c r="E14590">
        <v>-111.75700000000001</v>
      </c>
    </row>
    <row r="14591" spans="1:5" x14ac:dyDescent="0.25">
      <c r="A14591">
        <v>35700</v>
      </c>
      <c r="B14591" t="s">
        <v>70</v>
      </c>
      <c r="C14591" t="s">
        <v>71</v>
      </c>
      <c r="D14591">
        <v>33.390300000000003</v>
      </c>
      <c r="E14591">
        <v>-111.75700000000001</v>
      </c>
    </row>
    <row r="14592" spans="1:5" x14ac:dyDescent="0.25">
      <c r="A14592">
        <v>36382</v>
      </c>
      <c r="B14592" t="s">
        <v>70</v>
      </c>
      <c r="C14592" t="s">
        <v>71</v>
      </c>
      <c r="D14592">
        <v>33.390300000000003</v>
      </c>
      <c r="E14592">
        <v>-111.75700000000001</v>
      </c>
    </row>
    <row r="14593" spans="1:5" x14ac:dyDescent="0.25">
      <c r="A14593">
        <v>36844</v>
      </c>
      <c r="B14593" t="s">
        <v>70</v>
      </c>
      <c r="C14593" t="s">
        <v>71</v>
      </c>
      <c r="D14593">
        <v>33.390300000000003</v>
      </c>
      <c r="E14593">
        <v>-111.75700000000001</v>
      </c>
    </row>
    <row r="14594" spans="1:5" x14ac:dyDescent="0.25">
      <c r="A14594">
        <v>36895</v>
      </c>
      <c r="B14594" t="s">
        <v>70</v>
      </c>
      <c r="C14594" t="s">
        <v>71</v>
      </c>
      <c r="D14594">
        <v>33.390300000000003</v>
      </c>
      <c r="E14594">
        <v>-111.75700000000001</v>
      </c>
    </row>
    <row r="14595" spans="1:5" x14ac:dyDescent="0.25">
      <c r="A14595">
        <v>37037</v>
      </c>
      <c r="B14595" t="s">
        <v>70</v>
      </c>
      <c r="C14595" t="s">
        <v>71</v>
      </c>
      <c r="D14595">
        <v>33.390300000000003</v>
      </c>
      <c r="E14595">
        <v>-111.75700000000001</v>
      </c>
    </row>
    <row r="14596" spans="1:5" x14ac:dyDescent="0.25">
      <c r="A14596">
        <v>37142</v>
      </c>
      <c r="B14596" t="s">
        <v>70</v>
      </c>
      <c r="C14596" t="s">
        <v>71</v>
      </c>
      <c r="D14596">
        <v>33.390300000000003</v>
      </c>
      <c r="E14596">
        <v>-111.75700000000001</v>
      </c>
    </row>
    <row r="14597" spans="1:5" x14ac:dyDescent="0.25">
      <c r="A14597">
        <v>37361</v>
      </c>
      <c r="B14597" t="s">
        <v>70</v>
      </c>
      <c r="C14597" t="s">
        <v>71</v>
      </c>
      <c r="D14597">
        <v>33.390300000000003</v>
      </c>
      <c r="E14597">
        <v>-111.75700000000001</v>
      </c>
    </row>
    <row r="14598" spans="1:5" x14ac:dyDescent="0.25">
      <c r="A14598">
        <v>37392</v>
      </c>
      <c r="B14598" t="s">
        <v>70</v>
      </c>
      <c r="C14598" t="s">
        <v>71</v>
      </c>
      <c r="D14598">
        <v>33.390300000000003</v>
      </c>
      <c r="E14598">
        <v>-111.75700000000001</v>
      </c>
    </row>
    <row r="14599" spans="1:5" x14ac:dyDescent="0.25">
      <c r="A14599">
        <v>37406</v>
      </c>
      <c r="B14599" t="s">
        <v>70</v>
      </c>
      <c r="C14599" t="s">
        <v>71</v>
      </c>
      <c r="D14599">
        <v>33.390300000000003</v>
      </c>
      <c r="E14599">
        <v>-111.75700000000001</v>
      </c>
    </row>
    <row r="14600" spans="1:5" x14ac:dyDescent="0.25">
      <c r="A14600">
        <v>38281</v>
      </c>
      <c r="B14600" t="s">
        <v>70</v>
      </c>
      <c r="C14600" t="s">
        <v>71</v>
      </c>
      <c r="D14600">
        <v>33.390300000000003</v>
      </c>
      <c r="E14600">
        <v>-111.75700000000001</v>
      </c>
    </row>
    <row r="14601" spans="1:5" x14ac:dyDescent="0.25">
      <c r="A14601">
        <v>38550</v>
      </c>
      <c r="B14601" t="s">
        <v>70</v>
      </c>
      <c r="C14601" t="s">
        <v>71</v>
      </c>
      <c r="D14601">
        <v>33.390300000000003</v>
      </c>
      <c r="E14601">
        <v>-111.75700000000001</v>
      </c>
    </row>
    <row r="14602" spans="1:5" x14ac:dyDescent="0.25">
      <c r="A14602">
        <v>38587</v>
      </c>
      <c r="B14602" t="s">
        <v>70</v>
      </c>
      <c r="C14602" t="s">
        <v>71</v>
      </c>
      <c r="D14602">
        <v>33.390300000000003</v>
      </c>
      <c r="E14602">
        <v>-111.75700000000001</v>
      </c>
    </row>
    <row r="14603" spans="1:5" x14ac:dyDescent="0.25">
      <c r="A14603">
        <v>38670</v>
      </c>
      <c r="B14603" t="s">
        <v>70</v>
      </c>
      <c r="C14603" t="s">
        <v>71</v>
      </c>
      <c r="D14603">
        <v>33.390300000000003</v>
      </c>
      <c r="E14603">
        <v>-111.75700000000001</v>
      </c>
    </row>
    <row r="14604" spans="1:5" x14ac:dyDescent="0.25">
      <c r="A14604">
        <v>38811</v>
      </c>
      <c r="B14604" t="s">
        <v>70</v>
      </c>
      <c r="C14604" t="s">
        <v>71</v>
      </c>
      <c r="D14604">
        <v>33.390300000000003</v>
      </c>
      <c r="E14604">
        <v>-111.75700000000001</v>
      </c>
    </row>
    <row r="14605" spans="1:5" x14ac:dyDescent="0.25">
      <c r="A14605">
        <v>39400</v>
      </c>
      <c r="B14605" t="s">
        <v>70</v>
      </c>
      <c r="C14605" t="s">
        <v>71</v>
      </c>
      <c r="D14605">
        <v>33.390300000000003</v>
      </c>
      <c r="E14605">
        <v>-111.75700000000001</v>
      </c>
    </row>
    <row r="14606" spans="1:5" x14ac:dyDescent="0.25">
      <c r="A14606">
        <v>39434</v>
      </c>
      <c r="B14606" t="s">
        <v>70</v>
      </c>
      <c r="C14606" t="s">
        <v>71</v>
      </c>
      <c r="D14606">
        <v>33.390300000000003</v>
      </c>
      <c r="E14606">
        <v>-111.75700000000001</v>
      </c>
    </row>
    <row r="14607" spans="1:5" x14ac:dyDescent="0.25">
      <c r="A14607">
        <v>39709</v>
      </c>
      <c r="B14607" t="s">
        <v>70</v>
      </c>
      <c r="C14607" t="s">
        <v>71</v>
      </c>
      <c r="D14607">
        <v>33.390300000000003</v>
      </c>
      <c r="E14607">
        <v>-111.75700000000001</v>
      </c>
    </row>
    <row r="14608" spans="1:5" x14ac:dyDescent="0.25">
      <c r="A14608">
        <v>39781</v>
      </c>
      <c r="B14608" t="s">
        <v>70</v>
      </c>
      <c r="C14608" t="s">
        <v>71</v>
      </c>
      <c r="D14608">
        <v>33.390300000000003</v>
      </c>
      <c r="E14608">
        <v>-111.75700000000001</v>
      </c>
    </row>
    <row r="14609" spans="1:5" x14ac:dyDescent="0.25">
      <c r="A14609">
        <v>39933</v>
      </c>
      <c r="B14609" t="s">
        <v>70</v>
      </c>
      <c r="C14609" t="s">
        <v>71</v>
      </c>
      <c r="D14609">
        <v>33.390300000000003</v>
      </c>
      <c r="E14609">
        <v>-111.75700000000001</v>
      </c>
    </row>
    <row r="14610" spans="1:5" x14ac:dyDescent="0.25">
      <c r="A14610">
        <v>39993</v>
      </c>
      <c r="B14610" t="s">
        <v>70</v>
      </c>
      <c r="C14610" t="s">
        <v>71</v>
      </c>
      <c r="D14610">
        <v>33.390300000000003</v>
      </c>
      <c r="E14610">
        <v>-111.75700000000001</v>
      </c>
    </row>
    <row r="14611" spans="1:5" x14ac:dyDescent="0.25">
      <c r="A14611">
        <v>40071</v>
      </c>
      <c r="B14611" t="s">
        <v>70</v>
      </c>
      <c r="C14611" t="s">
        <v>71</v>
      </c>
      <c r="D14611">
        <v>33.390300000000003</v>
      </c>
      <c r="E14611">
        <v>-111.75700000000001</v>
      </c>
    </row>
    <row r="14612" spans="1:5" x14ac:dyDescent="0.25">
      <c r="A14612">
        <v>40106</v>
      </c>
      <c r="B14612" t="s">
        <v>70</v>
      </c>
      <c r="C14612" t="s">
        <v>71</v>
      </c>
      <c r="D14612">
        <v>33.390300000000003</v>
      </c>
      <c r="E14612">
        <v>-111.75700000000001</v>
      </c>
    </row>
    <row r="14613" spans="1:5" x14ac:dyDescent="0.25">
      <c r="A14613">
        <v>40221</v>
      </c>
      <c r="B14613" t="s">
        <v>70</v>
      </c>
      <c r="C14613" t="s">
        <v>71</v>
      </c>
      <c r="D14613">
        <v>33.390300000000003</v>
      </c>
      <c r="E14613">
        <v>-111.75700000000001</v>
      </c>
    </row>
    <row r="14614" spans="1:5" x14ac:dyDescent="0.25">
      <c r="A14614">
        <v>40259</v>
      </c>
      <c r="B14614" t="s">
        <v>70</v>
      </c>
      <c r="C14614" t="s">
        <v>71</v>
      </c>
      <c r="D14614">
        <v>33.390300000000003</v>
      </c>
      <c r="E14614">
        <v>-111.75700000000001</v>
      </c>
    </row>
    <row r="14615" spans="1:5" x14ac:dyDescent="0.25">
      <c r="A14615">
        <v>40445</v>
      </c>
      <c r="B14615" t="s">
        <v>70</v>
      </c>
      <c r="C14615" t="s">
        <v>71</v>
      </c>
      <c r="D14615">
        <v>33.390300000000003</v>
      </c>
      <c r="E14615">
        <v>-111.75700000000001</v>
      </c>
    </row>
    <row r="14616" spans="1:5" x14ac:dyDescent="0.25">
      <c r="A14616">
        <v>40500</v>
      </c>
      <c r="B14616" t="s">
        <v>70</v>
      </c>
      <c r="C14616" t="s">
        <v>71</v>
      </c>
      <c r="D14616">
        <v>33.390300000000003</v>
      </c>
      <c r="E14616">
        <v>-111.75700000000001</v>
      </c>
    </row>
    <row r="14617" spans="1:5" x14ac:dyDescent="0.25">
      <c r="A14617">
        <v>40622</v>
      </c>
      <c r="B14617" t="s">
        <v>70</v>
      </c>
      <c r="C14617" t="s">
        <v>71</v>
      </c>
      <c r="D14617">
        <v>33.390300000000003</v>
      </c>
      <c r="E14617">
        <v>-111.75700000000001</v>
      </c>
    </row>
    <row r="14618" spans="1:5" x14ac:dyDescent="0.25">
      <c r="A14618">
        <v>40663</v>
      </c>
      <c r="B14618" t="s">
        <v>70</v>
      </c>
      <c r="C14618" t="s">
        <v>71</v>
      </c>
      <c r="D14618">
        <v>33.390300000000003</v>
      </c>
      <c r="E14618">
        <v>-111.75700000000001</v>
      </c>
    </row>
    <row r="14619" spans="1:5" x14ac:dyDescent="0.25">
      <c r="A14619">
        <v>40776</v>
      </c>
      <c r="B14619" t="s">
        <v>70</v>
      </c>
      <c r="C14619" t="s">
        <v>71</v>
      </c>
      <c r="D14619">
        <v>33.390300000000003</v>
      </c>
      <c r="E14619">
        <v>-111.75700000000001</v>
      </c>
    </row>
    <row r="14620" spans="1:5" x14ac:dyDescent="0.25">
      <c r="A14620">
        <v>40777</v>
      </c>
      <c r="B14620" t="s">
        <v>70</v>
      </c>
      <c r="C14620" t="s">
        <v>71</v>
      </c>
      <c r="D14620">
        <v>33.390300000000003</v>
      </c>
      <c r="E14620">
        <v>-111.75700000000001</v>
      </c>
    </row>
    <row r="14621" spans="1:5" x14ac:dyDescent="0.25">
      <c r="A14621">
        <v>41612</v>
      </c>
      <c r="B14621" t="s">
        <v>70</v>
      </c>
      <c r="C14621" t="s">
        <v>71</v>
      </c>
      <c r="D14621">
        <v>33.390300000000003</v>
      </c>
      <c r="E14621">
        <v>-111.75700000000001</v>
      </c>
    </row>
    <row r="14622" spans="1:5" x14ac:dyDescent="0.25">
      <c r="A14622">
        <v>41665</v>
      </c>
      <c r="B14622" t="s">
        <v>70</v>
      </c>
      <c r="C14622" t="s">
        <v>71</v>
      </c>
      <c r="D14622">
        <v>33.390300000000003</v>
      </c>
      <c r="E14622">
        <v>-111.75700000000001</v>
      </c>
    </row>
    <row r="14623" spans="1:5" x14ac:dyDescent="0.25">
      <c r="A14623">
        <v>41686</v>
      </c>
      <c r="B14623" t="s">
        <v>70</v>
      </c>
      <c r="C14623" t="s">
        <v>71</v>
      </c>
      <c r="D14623">
        <v>33.390300000000003</v>
      </c>
      <c r="E14623">
        <v>-111.75700000000001</v>
      </c>
    </row>
    <row r="14624" spans="1:5" x14ac:dyDescent="0.25">
      <c r="A14624">
        <v>41756</v>
      </c>
      <c r="B14624" t="s">
        <v>70</v>
      </c>
      <c r="C14624" t="s">
        <v>71</v>
      </c>
      <c r="D14624">
        <v>33.390300000000003</v>
      </c>
      <c r="E14624">
        <v>-111.75700000000001</v>
      </c>
    </row>
    <row r="14625" spans="1:5" x14ac:dyDescent="0.25">
      <c r="A14625">
        <v>41948</v>
      </c>
      <c r="B14625" t="s">
        <v>70</v>
      </c>
      <c r="C14625" t="s">
        <v>71</v>
      </c>
      <c r="D14625">
        <v>33.390300000000003</v>
      </c>
      <c r="E14625">
        <v>-111.75700000000001</v>
      </c>
    </row>
    <row r="14626" spans="1:5" x14ac:dyDescent="0.25">
      <c r="A14626">
        <v>41983</v>
      </c>
      <c r="B14626" t="s">
        <v>70</v>
      </c>
      <c r="C14626" t="s">
        <v>71</v>
      </c>
      <c r="D14626">
        <v>33.390300000000003</v>
      </c>
      <c r="E14626">
        <v>-111.75700000000001</v>
      </c>
    </row>
    <row r="14627" spans="1:5" x14ac:dyDescent="0.25">
      <c r="A14627">
        <v>42037</v>
      </c>
      <c r="B14627" t="s">
        <v>70</v>
      </c>
      <c r="C14627" t="s">
        <v>71</v>
      </c>
      <c r="D14627">
        <v>33.390300000000003</v>
      </c>
      <c r="E14627">
        <v>-111.75700000000001</v>
      </c>
    </row>
    <row r="14628" spans="1:5" x14ac:dyDescent="0.25">
      <c r="A14628">
        <v>42119</v>
      </c>
      <c r="B14628" t="s">
        <v>70</v>
      </c>
      <c r="C14628" t="s">
        <v>71</v>
      </c>
      <c r="D14628">
        <v>33.390300000000003</v>
      </c>
      <c r="E14628">
        <v>-111.75700000000001</v>
      </c>
    </row>
    <row r="14629" spans="1:5" x14ac:dyDescent="0.25">
      <c r="A14629">
        <v>42127</v>
      </c>
      <c r="B14629" t="s">
        <v>70</v>
      </c>
      <c r="C14629" t="s">
        <v>71</v>
      </c>
      <c r="D14629">
        <v>33.390300000000003</v>
      </c>
      <c r="E14629">
        <v>-111.75700000000001</v>
      </c>
    </row>
    <row r="14630" spans="1:5" x14ac:dyDescent="0.25">
      <c r="A14630">
        <v>42326</v>
      </c>
      <c r="B14630" t="s">
        <v>70</v>
      </c>
      <c r="C14630" t="s">
        <v>71</v>
      </c>
      <c r="D14630">
        <v>33.390300000000003</v>
      </c>
      <c r="E14630">
        <v>-111.75700000000001</v>
      </c>
    </row>
    <row r="14631" spans="1:5" x14ac:dyDescent="0.25">
      <c r="A14631">
        <v>42360</v>
      </c>
      <c r="B14631" t="s">
        <v>70</v>
      </c>
      <c r="C14631" t="s">
        <v>71</v>
      </c>
      <c r="D14631">
        <v>33.390300000000003</v>
      </c>
      <c r="E14631">
        <v>-111.75700000000001</v>
      </c>
    </row>
    <row r="14632" spans="1:5" x14ac:dyDescent="0.25">
      <c r="A14632">
        <v>42361</v>
      </c>
      <c r="B14632" t="s">
        <v>70</v>
      </c>
      <c r="C14632" t="s">
        <v>71</v>
      </c>
      <c r="D14632">
        <v>33.390300000000003</v>
      </c>
      <c r="E14632">
        <v>-111.75700000000001</v>
      </c>
    </row>
    <row r="14633" spans="1:5" x14ac:dyDescent="0.25">
      <c r="A14633">
        <v>42403</v>
      </c>
      <c r="B14633" t="s">
        <v>70</v>
      </c>
      <c r="C14633" t="s">
        <v>71</v>
      </c>
      <c r="D14633">
        <v>33.390300000000003</v>
      </c>
      <c r="E14633">
        <v>-111.75700000000001</v>
      </c>
    </row>
    <row r="14634" spans="1:5" x14ac:dyDescent="0.25">
      <c r="A14634">
        <v>42446</v>
      </c>
      <c r="B14634" t="s">
        <v>70</v>
      </c>
      <c r="C14634" t="s">
        <v>71</v>
      </c>
      <c r="D14634">
        <v>33.390300000000003</v>
      </c>
      <c r="E14634">
        <v>-111.75700000000001</v>
      </c>
    </row>
    <row r="14635" spans="1:5" x14ac:dyDescent="0.25">
      <c r="A14635">
        <v>42461</v>
      </c>
      <c r="B14635" t="s">
        <v>70</v>
      </c>
      <c r="C14635" t="s">
        <v>71</v>
      </c>
      <c r="D14635">
        <v>33.390300000000003</v>
      </c>
      <c r="E14635">
        <v>-111.75700000000001</v>
      </c>
    </row>
    <row r="14636" spans="1:5" x14ac:dyDescent="0.25">
      <c r="A14636">
        <v>42479</v>
      </c>
      <c r="B14636" t="s">
        <v>70</v>
      </c>
      <c r="C14636" t="s">
        <v>71</v>
      </c>
      <c r="D14636">
        <v>33.390300000000003</v>
      </c>
      <c r="E14636">
        <v>-111.75700000000001</v>
      </c>
    </row>
    <row r="14637" spans="1:5" x14ac:dyDescent="0.25">
      <c r="A14637">
        <v>42491</v>
      </c>
      <c r="B14637" t="s">
        <v>70</v>
      </c>
      <c r="C14637" t="s">
        <v>71</v>
      </c>
      <c r="D14637">
        <v>33.390300000000003</v>
      </c>
      <c r="E14637">
        <v>-111.75700000000001</v>
      </c>
    </row>
    <row r="14638" spans="1:5" x14ac:dyDescent="0.25">
      <c r="A14638">
        <v>42532</v>
      </c>
      <c r="B14638" t="s">
        <v>70</v>
      </c>
      <c r="C14638" t="s">
        <v>71</v>
      </c>
      <c r="D14638">
        <v>33.390300000000003</v>
      </c>
      <c r="E14638">
        <v>-111.75700000000001</v>
      </c>
    </row>
    <row r="14639" spans="1:5" x14ac:dyDescent="0.25">
      <c r="A14639">
        <v>42625</v>
      </c>
      <c r="B14639" t="s">
        <v>70</v>
      </c>
      <c r="C14639" t="s">
        <v>71</v>
      </c>
      <c r="D14639">
        <v>33.390300000000003</v>
      </c>
      <c r="E14639">
        <v>-111.75700000000001</v>
      </c>
    </row>
    <row r="14640" spans="1:5" x14ac:dyDescent="0.25">
      <c r="A14640">
        <v>42767</v>
      </c>
      <c r="B14640" t="s">
        <v>70</v>
      </c>
      <c r="C14640" t="s">
        <v>71</v>
      </c>
      <c r="D14640">
        <v>33.390300000000003</v>
      </c>
      <c r="E14640">
        <v>-111.75700000000001</v>
      </c>
    </row>
    <row r="14641" spans="1:5" x14ac:dyDescent="0.25">
      <c r="A14641">
        <v>42990</v>
      </c>
      <c r="B14641" t="s">
        <v>70</v>
      </c>
      <c r="C14641" t="s">
        <v>71</v>
      </c>
      <c r="D14641">
        <v>33.390300000000003</v>
      </c>
      <c r="E14641">
        <v>-111.75700000000001</v>
      </c>
    </row>
    <row r="14642" spans="1:5" x14ac:dyDescent="0.25">
      <c r="A14642">
        <v>42996</v>
      </c>
      <c r="B14642" t="s">
        <v>70</v>
      </c>
      <c r="C14642" t="s">
        <v>71</v>
      </c>
      <c r="D14642">
        <v>33.390300000000003</v>
      </c>
      <c r="E14642">
        <v>-111.75700000000001</v>
      </c>
    </row>
    <row r="14643" spans="1:5" x14ac:dyDescent="0.25">
      <c r="A14643">
        <v>42997</v>
      </c>
      <c r="B14643" t="s">
        <v>70</v>
      </c>
      <c r="C14643" t="s">
        <v>71</v>
      </c>
      <c r="D14643">
        <v>33.390300000000003</v>
      </c>
      <c r="E14643">
        <v>-111.75700000000001</v>
      </c>
    </row>
    <row r="14644" spans="1:5" x14ac:dyDescent="0.25">
      <c r="A14644">
        <v>43018</v>
      </c>
      <c r="B14644" t="s">
        <v>70</v>
      </c>
      <c r="C14644" t="s">
        <v>71</v>
      </c>
      <c r="D14644">
        <v>33.390300000000003</v>
      </c>
      <c r="E14644">
        <v>-111.75700000000001</v>
      </c>
    </row>
    <row r="14645" spans="1:5" x14ac:dyDescent="0.25">
      <c r="A14645">
        <v>43028</v>
      </c>
      <c r="B14645" t="s">
        <v>70</v>
      </c>
      <c r="C14645" t="s">
        <v>71</v>
      </c>
      <c r="D14645">
        <v>33.390300000000003</v>
      </c>
      <c r="E14645">
        <v>-111.75700000000001</v>
      </c>
    </row>
    <row r="14646" spans="1:5" x14ac:dyDescent="0.25">
      <c r="A14646">
        <v>43041</v>
      </c>
      <c r="B14646" t="s">
        <v>70</v>
      </c>
      <c r="C14646" t="s">
        <v>71</v>
      </c>
      <c r="D14646">
        <v>33.390300000000003</v>
      </c>
      <c r="E14646">
        <v>-111.75700000000001</v>
      </c>
    </row>
    <row r="14647" spans="1:5" x14ac:dyDescent="0.25">
      <c r="A14647">
        <v>43092</v>
      </c>
      <c r="B14647" t="s">
        <v>70</v>
      </c>
      <c r="C14647" t="s">
        <v>71</v>
      </c>
      <c r="D14647">
        <v>33.390300000000003</v>
      </c>
      <c r="E14647">
        <v>-111.75700000000001</v>
      </c>
    </row>
    <row r="14648" spans="1:5" x14ac:dyDescent="0.25">
      <c r="A14648">
        <v>43103</v>
      </c>
      <c r="B14648" t="s">
        <v>70</v>
      </c>
      <c r="C14648" t="s">
        <v>71</v>
      </c>
      <c r="D14648">
        <v>33.390300000000003</v>
      </c>
      <c r="E14648">
        <v>-111.75700000000001</v>
      </c>
    </row>
    <row r="14649" spans="1:5" x14ac:dyDescent="0.25">
      <c r="A14649">
        <v>43111</v>
      </c>
      <c r="B14649" t="s">
        <v>70</v>
      </c>
      <c r="C14649" t="s">
        <v>71</v>
      </c>
      <c r="D14649">
        <v>33.390300000000003</v>
      </c>
      <c r="E14649">
        <v>-111.75700000000001</v>
      </c>
    </row>
    <row r="14650" spans="1:5" x14ac:dyDescent="0.25">
      <c r="A14650">
        <v>43143</v>
      </c>
      <c r="B14650" t="s">
        <v>70</v>
      </c>
      <c r="C14650" t="s">
        <v>71</v>
      </c>
      <c r="D14650">
        <v>33.390300000000003</v>
      </c>
      <c r="E14650">
        <v>-111.75700000000001</v>
      </c>
    </row>
    <row r="14651" spans="1:5" x14ac:dyDescent="0.25">
      <c r="A14651">
        <v>43158</v>
      </c>
      <c r="B14651" t="s">
        <v>70</v>
      </c>
      <c r="C14651" t="s">
        <v>71</v>
      </c>
      <c r="D14651">
        <v>33.390300000000003</v>
      </c>
      <c r="E14651">
        <v>-111.75700000000001</v>
      </c>
    </row>
    <row r="14652" spans="1:5" x14ac:dyDescent="0.25">
      <c r="A14652">
        <v>43260</v>
      </c>
      <c r="B14652" t="s">
        <v>70</v>
      </c>
      <c r="C14652" t="s">
        <v>71</v>
      </c>
      <c r="D14652">
        <v>33.390300000000003</v>
      </c>
      <c r="E14652">
        <v>-111.75700000000001</v>
      </c>
    </row>
    <row r="14653" spans="1:5" x14ac:dyDescent="0.25">
      <c r="A14653">
        <v>43261</v>
      </c>
      <c r="B14653" t="s">
        <v>70</v>
      </c>
      <c r="C14653" t="s">
        <v>71</v>
      </c>
      <c r="D14653">
        <v>33.390300000000003</v>
      </c>
      <c r="E14653">
        <v>-111.75700000000001</v>
      </c>
    </row>
    <row r="14654" spans="1:5" x14ac:dyDescent="0.25">
      <c r="A14654">
        <v>43272</v>
      </c>
      <c r="B14654" t="s">
        <v>70</v>
      </c>
      <c r="C14654" t="s">
        <v>71</v>
      </c>
      <c r="D14654">
        <v>33.390300000000003</v>
      </c>
      <c r="E14654">
        <v>-111.75700000000001</v>
      </c>
    </row>
    <row r="14655" spans="1:5" x14ac:dyDescent="0.25">
      <c r="A14655">
        <v>43654</v>
      </c>
      <c r="B14655" t="s">
        <v>70</v>
      </c>
      <c r="C14655" t="s">
        <v>71</v>
      </c>
      <c r="D14655">
        <v>33.390300000000003</v>
      </c>
      <c r="E14655">
        <v>-111.75700000000001</v>
      </c>
    </row>
    <row r="14656" spans="1:5" x14ac:dyDescent="0.25">
      <c r="A14656">
        <v>43714</v>
      </c>
      <c r="B14656" t="s">
        <v>70</v>
      </c>
      <c r="C14656" t="s">
        <v>71</v>
      </c>
      <c r="D14656">
        <v>33.390300000000003</v>
      </c>
      <c r="E14656">
        <v>-111.75700000000001</v>
      </c>
    </row>
    <row r="14657" spans="1:5" x14ac:dyDescent="0.25">
      <c r="A14657">
        <v>43792</v>
      </c>
      <c r="B14657" t="s">
        <v>70</v>
      </c>
      <c r="C14657" t="s">
        <v>71</v>
      </c>
      <c r="D14657">
        <v>33.390300000000003</v>
      </c>
      <c r="E14657">
        <v>-111.75700000000001</v>
      </c>
    </row>
    <row r="14658" spans="1:5" x14ac:dyDescent="0.25">
      <c r="A14658">
        <v>43796</v>
      </c>
      <c r="B14658" t="s">
        <v>70</v>
      </c>
      <c r="C14658" t="s">
        <v>71</v>
      </c>
      <c r="D14658">
        <v>33.390300000000003</v>
      </c>
      <c r="E14658">
        <v>-111.75700000000001</v>
      </c>
    </row>
    <row r="14659" spans="1:5" x14ac:dyDescent="0.25">
      <c r="A14659">
        <v>147</v>
      </c>
      <c r="B14659" t="s">
        <v>72</v>
      </c>
      <c r="C14659" t="s">
        <v>50</v>
      </c>
      <c r="D14659">
        <v>48.717500000000001</v>
      </c>
      <c r="E14659">
        <v>-94.735799999999998</v>
      </c>
    </row>
    <row r="14660" spans="1:5" x14ac:dyDescent="0.25">
      <c r="A14660">
        <v>181</v>
      </c>
      <c r="B14660" t="s">
        <v>72</v>
      </c>
      <c r="C14660" t="s">
        <v>50</v>
      </c>
      <c r="D14660">
        <v>48.717500000000001</v>
      </c>
      <c r="E14660">
        <v>-94.735799999999998</v>
      </c>
    </row>
    <row r="14661" spans="1:5" x14ac:dyDescent="0.25">
      <c r="A14661">
        <v>523</v>
      </c>
      <c r="B14661" t="s">
        <v>72</v>
      </c>
      <c r="C14661" t="s">
        <v>50</v>
      </c>
      <c r="D14661">
        <v>48.717500000000001</v>
      </c>
      <c r="E14661">
        <v>-94.735799999999998</v>
      </c>
    </row>
    <row r="14662" spans="1:5" x14ac:dyDescent="0.25">
      <c r="A14662">
        <v>528</v>
      </c>
      <c r="B14662" t="s">
        <v>72</v>
      </c>
      <c r="C14662" t="s">
        <v>50</v>
      </c>
      <c r="D14662">
        <v>48.717500000000001</v>
      </c>
      <c r="E14662">
        <v>-94.735799999999998</v>
      </c>
    </row>
    <row r="14663" spans="1:5" x14ac:dyDescent="0.25">
      <c r="A14663">
        <v>930</v>
      </c>
      <c r="B14663" t="s">
        <v>72</v>
      </c>
      <c r="C14663" t="s">
        <v>50</v>
      </c>
      <c r="D14663">
        <v>48.717500000000001</v>
      </c>
      <c r="E14663">
        <v>-94.735799999999998</v>
      </c>
    </row>
    <row r="14664" spans="1:5" x14ac:dyDescent="0.25">
      <c r="A14664">
        <v>1236</v>
      </c>
      <c r="B14664" t="s">
        <v>72</v>
      </c>
      <c r="C14664" t="s">
        <v>50</v>
      </c>
      <c r="D14664">
        <v>48.717500000000001</v>
      </c>
      <c r="E14664">
        <v>-94.735799999999998</v>
      </c>
    </row>
    <row r="14665" spans="1:5" x14ac:dyDescent="0.25">
      <c r="A14665">
        <v>1279</v>
      </c>
      <c r="B14665" t="s">
        <v>72</v>
      </c>
      <c r="C14665" t="s">
        <v>50</v>
      </c>
      <c r="D14665">
        <v>48.717500000000001</v>
      </c>
      <c r="E14665">
        <v>-94.735799999999998</v>
      </c>
    </row>
    <row r="14666" spans="1:5" x14ac:dyDescent="0.25">
      <c r="A14666">
        <v>1390</v>
      </c>
      <c r="B14666" t="s">
        <v>72</v>
      </c>
      <c r="C14666" t="s">
        <v>50</v>
      </c>
      <c r="D14666">
        <v>48.717500000000001</v>
      </c>
      <c r="E14666">
        <v>-94.735799999999998</v>
      </c>
    </row>
    <row r="14667" spans="1:5" x14ac:dyDescent="0.25">
      <c r="A14667">
        <v>1509</v>
      </c>
      <c r="B14667" t="s">
        <v>72</v>
      </c>
      <c r="C14667" t="s">
        <v>50</v>
      </c>
      <c r="D14667">
        <v>48.717500000000001</v>
      </c>
      <c r="E14667">
        <v>-94.735799999999998</v>
      </c>
    </row>
    <row r="14668" spans="1:5" x14ac:dyDescent="0.25">
      <c r="A14668">
        <v>1684</v>
      </c>
      <c r="B14668" t="s">
        <v>72</v>
      </c>
      <c r="C14668" t="s">
        <v>50</v>
      </c>
      <c r="D14668">
        <v>48.717500000000001</v>
      </c>
      <c r="E14668">
        <v>-94.735799999999998</v>
      </c>
    </row>
    <row r="14669" spans="1:5" x14ac:dyDescent="0.25">
      <c r="A14669">
        <v>1952</v>
      </c>
      <c r="B14669" t="s">
        <v>72</v>
      </c>
      <c r="C14669" t="s">
        <v>50</v>
      </c>
      <c r="D14669">
        <v>48.717500000000001</v>
      </c>
      <c r="E14669">
        <v>-94.735799999999998</v>
      </c>
    </row>
    <row r="14670" spans="1:5" x14ac:dyDescent="0.25">
      <c r="A14670">
        <v>2154</v>
      </c>
      <c r="B14670" t="s">
        <v>72</v>
      </c>
      <c r="C14670" t="s">
        <v>50</v>
      </c>
      <c r="D14670">
        <v>48.717500000000001</v>
      </c>
      <c r="E14670">
        <v>-94.735799999999998</v>
      </c>
    </row>
    <row r="14671" spans="1:5" x14ac:dyDescent="0.25">
      <c r="A14671">
        <v>2358</v>
      </c>
      <c r="B14671" t="s">
        <v>72</v>
      </c>
      <c r="C14671" t="s">
        <v>50</v>
      </c>
      <c r="D14671">
        <v>48.717500000000001</v>
      </c>
      <c r="E14671">
        <v>-94.735799999999998</v>
      </c>
    </row>
    <row r="14672" spans="1:5" x14ac:dyDescent="0.25">
      <c r="A14672">
        <v>2411</v>
      </c>
      <c r="B14672" t="s">
        <v>72</v>
      </c>
      <c r="C14672" t="s">
        <v>50</v>
      </c>
      <c r="D14672">
        <v>48.717500000000001</v>
      </c>
      <c r="E14672">
        <v>-94.735799999999998</v>
      </c>
    </row>
    <row r="14673" spans="1:5" x14ac:dyDescent="0.25">
      <c r="A14673">
        <v>2482</v>
      </c>
      <c r="B14673" t="s">
        <v>72</v>
      </c>
      <c r="C14673" t="s">
        <v>50</v>
      </c>
      <c r="D14673">
        <v>48.717500000000001</v>
      </c>
      <c r="E14673">
        <v>-94.735799999999998</v>
      </c>
    </row>
    <row r="14674" spans="1:5" x14ac:dyDescent="0.25">
      <c r="A14674">
        <v>3055</v>
      </c>
      <c r="B14674" t="s">
        <v>72</v>
      </c>
      <c r="C14674" t="s">
        <v>50</v>
      </c>
      <c r="D14674">
        <v>48.717500000000001</v>
      </c>
      <c r="E14674">
        <v>-94.735799999999998</v>
      </c>
    </row>
    <row r="14675" spans="1:5" x14ac:dyDescent="0.25">
      <c r="A14675">
        <v>3059</v>
      </c>
      <c r="B14675" t="s">
        <v>72</v>
      </c>
      <c r="C14675" t="s">
        <v>50</v>
      </c>
      <c r="D14675">
        <v>48.717500000000001</v>
      </c>
      <c r="E14675">
        <v>-94.735799999999998</v>
      </c>
    </row>
    <row r="14676" spans="1:5" x14ac:dyDescent="0.25">
      <c r="A14676">
        <v>3061</v>
      </c>
      <c r="B14676" t="s">
        <v>72</v>
      </c>
      <c r="C14676" t="s">
        <v>50</v>
      </c>
      <c r="D14676">
        <v>48.717500000000001</v>
      </c>
      <c r="E14676">
        <v>-94.735799999999998</v>
      </c>
    </row>
    <row r="14677" spans="1:5" x14ac:dyDescent="0.25">
      <c r="A14677">
        <v>3064</v>
      </c>
      <c r="B14677" t="s">
        <v>72</v>
      </c>
      <c r="C14677" t="s">
        <v>50</v>
      </c>
      <c r="D14677">
        <v>48.717500000000001</v>
      </c>
      <c r="E14677">
        <v>-94.735799999999998</v>
      </c>
    </row>
    <row r="14678" spans="1:5" x14ac:dyDescent="0.25">
      <c r="A14678">
        <v>3145</v>
      </c>
      <c r="B14678" t="s">
        <v>72</v>
      </c>
      <c r="C14678" t="s">
        <v>50</v>
      </c>
      <c r="D14678">
        <v>48.717500000000001</v>
      </c>
      <c r="E14678">
        <v>-94.735799999999998</v>
      </c>
    </row>
    <row r="14679" spans="1:5" x14ac:dyDescent="0.25">
      <c r="A14679">
        <v>3204</v>
      </c>
      <c r="B14679" t="s">
        <v>72</v>
      </c>
      <c r="C14679" t="s">
        <v>50</v>
      </c>
      <c r="D14679">
        <v>48.717500000000001</v>
      </c>
      <c r="E14679">
        <v>-94.735799999999998</v>
      </c>
    </row>
    <row r="14680" spans="1:5" x14ac:dyDescent="0.25">
      <c r="A14680">
        <v>3345</v>
      </c>
      <c r="B14680" t="s">
        <v>72</v>
      </c>
      <c r="C14680" t="s">
        <v>50</v>
      </c>
      <c r="D14680">
        <v>48.717500000000001</v>
      </c>
      <c r="E14680">
        <v>-94.735799999999998</v>
      </c>
    </row>
    <row r="14681" spans="1:5" x14ac:dyDescent="0.25">
      <c r="A14681">
        <v>3523</v>
      </c>
      <c r="B14681" t="s">
        <v>72</v>
      </c>
      <c r="C14681" t="s">
        <v>50</v>
      </c>
      <c r="D14681">
        <v>48.717500000000001</v>
      </c>
      <c r="E14681">
        <v>-94.735799999999998</v>
      </c>
    </row>
    <row r="14682" spans="1:5" x14ac:dyDescent="0.25">
      <c r="A14682">
        <v>3754</v>
      </c>
      <c r="B14682" t="s">
        <v>72</v>
      </c>
      <c r="C14682" t="s">
        <v>50</v>
      </c>
      <c r="D14682">
        <v>48.717500000000001</v>
      </c>
      <c r="E14682">
        <v>-94.735799999999998</v>
      </c>
    </row>
    <row r="14683" spans="1:5" x14ac:dyDescent="0.25">
      <c r="A14683">
        <v>3772</v>
      </c>
      <c r="B14683" t="s">
        <v>72</v>
      </c>
      <c r="C14683" t="s">
        <v>50</v>
      </c>
      <c r="D14683">
        <v>48.717500000000001</v>
      </c>
      <c r="E14683">
        <v>-94.735799999999998</v>
      </c>
    </row>
    <row r="14684" spans="1:5" x14ac:dyDescent="0.25">
      <c r="A14684">
        <v>3828</v>
      </c>
      <c r="B14684" t="s">
        <v>72</v>
      </c>
      <c r="C14684" t="s">
        <v>50</v>
      </c>
      <c r="D14684">
        <v>48.717500000000001</v>
      </c>
      <c r="E14684">
        <v>-94.735799999999998</v>
      </c>
    </row>
    <row r="14685" spans="1:5" x14ac:dyDescent="0.25">
      <c r="A14685">
        <v>3913</v>
      </c>
      <c r="B14685" t="s">
        <v>72</v>
      </c>
      <c r="C14685" t="s">
        <v>50</v>
      </c>
      <c r="D14685">
        <v>48.717500000000001</v>
      </c>
      <c r="E14685">
        <v>-94.735799999999998</v>
      </c>
    </row>
    <row r="14686" spans="1:5" x14ac:dyDescent="0.25">
      <c r="A14686">
        <v>4150</v>
      </c>
      <c r="B14686" t="s">
        <v>72</v>
      </c>
      <c r="C14686" t="s">
        <v>50</v>
      </c>
      <c r="D14686">
        <v>48.717500000000001</v>
      </c>
      <c r="E14686">
        <v>-94.735799999999998</v>
      </c>
    </row>
    <row r="14687" spans="1:5" x14ac:dyDescent="0.25">
      <c r="A14687">
        <v>4378</v>
      </c>
      <c r="B14687" t="s">
        <v>72</v>
      </c>
      <c r="C14687" t="s">
        <v>50</v>
      </c>
      <c r="D14687">
        <v>48.717500000000001</v>
      </c>
      <c r="E14687">
        <v>-94.735799999999998</v>
      </c>
    </row>
    <row r="14688" spans="1:5" x14ac:dyDescent="0.25">
      <c r="A14688">
        <v>4458</v>
      </c>
      <c r="B14688" t="s">
        <v>72</v>
      </c>
      <c r="C14688" t="s">
        <v>50</v>
      </c>
      <c r="D14688">
        <v>48.717500000000001</v>
      </c>
      <c r="E14688">
        <v>-94.735799999999998</v>
      </c>
    </row>
    <row r="14689" spans="1:5" x14ac:dyDescent="0.25">
      <c r="A14689">
        <v>4753</v>
      </c>
      <c r="B14689" t="s">
        <v>72</v>
      </c>
      <c r="C14689" t="s">
        <v>50</v>
      </c>
      <c r="D14689">
        <v>48.717500000000001</v>
      </c>
      <c r="E14689">
        <v>-94.735799999999998</v>
      </c>
    </row>
    <row r="14690" spans="1:5" x14ac:dyDescent="0.25">
      <c r="A14690">
        <v>4875</v>
      </c>
      <c r="B14690" t="s">
        <v>72</v>
      </c>
      <c r="C14690" t="s">
        <v>50</v>
      </c>
      <c r="D14690">
        <v>48.717500000000001</v>
      </c>
      <c r="E14690">
        <v>-94.735799999999998</v>
      </c>
    </row>
    <row r="14691" spans="1:5" x14ac:dyDescent="0.25">
      <c r="A14691">
        <v>4888</v>
      </c>
      <c r="B14691" t="s">
        <v>72</v>
      </c>
      <c r="C14691" t="s">
        <v>50</v>
      </c>
      <c r="D14691">
        <v>48.717500000000001</v>
      </c>
      <c r="E14691">
        <v>-94.735799999999998</v>
      </c>
    </row>
    <row r="14692" spans="1:5" x14ac:dyDescent="0.25">
      <c r="A14692">
        <v>4894</v>
      </c>
      <c r="B14692" t="s">
        <v>72</v>
      </c>
      <c r="C14692" t="s">
        <v>50</v>
      </c>
      <c r="D14692">
        <v>48.717500000000001</v>
      </c>
      <c r="E14692">
        <v>-94.735799999999998</v>
      </c>
    </row>
    <row r="14693" spans="1:5" x14ac:dyDescent="0.25">
      <c r="A14693">
        <v>5143</v>
      </c>
      <c r="B14693" t="s">
        <v>72</v>
      </c>
      <c r="C14693" t="s">
        <v>50</v>
      </c>
      <c r="D14693">
        <v>48.717500000000001</v>
      </c>
      <c r="E14693">
        <v>-94.735799999999998</v>
      </c>
    </row>
    <row r="14694" spans="1:5" x14ac:dyDescent="0.25">
      <c r="A14694">
        <v>5241</v>
      </c>
      <c r="B14694" t="s">
        <v>72</v>
      </c>
      <c r="C14694" t="s">
        <v>50</v>
      </c>
      <c r="D14694">
        <v>48.717500000000001</v>
      </c>
      <c r="E14694">
        <v>-94.735799999999998</v>
      </c>
    </row>
    <row r="14695" spans="1:5" x14ac:dyDescent="0.25">
      <c r="A14695">
        <v>5500</v>
      </c>
      <c r="B14695" t="s">
        <v>72</v>
      </c>
      <c r="C14695" t="s">
        <v>50</v>
      </c>
      <c r="D14695">
        <v>48.717500000000001</v>
      </c>
      <c r="E14695">
        <v>-94.735799999999998</v>
      </c>
    </row>
    <row r="14696" spans="1:5" x14ac:dyDescent="0.25">
      <c r="A14696">
        <v>5537</v>
      </c>
      <c r="B14696" t="s">
        <v>72</v>
      </c>
      <c r="C14696" t="s">
        <v>50</v>
      </c>
      <c r="D14696">
        <v>48.717500000000001</v>
      </c>
      <c r="E14696">
        <v>-94.735799999999998</v>
      </c>
    </row>
    <row r="14697" spans="1:5" x14ac:dyDescent="0.25">
      <c r="A14697">
        <v>5575</v>
      </c>
      <c r="B14697" t="s">
        <v>72</v>
      </c>
      <c r="C14697" t="s">
        <v>50</v>
      </c>
      <c r="D14697">
        <v>48.717500000000001</v>
      </c>
      <c r="E14697">
        <v>-94.735799999999998</v>
      </c>
    </row>
    <row r="14698" spans="1:5" x14ac:dyDescent="0.25">
      <c r="A14698">
        <v>5694</v>
      </c>
      <c r="B14698" t="s">
        <v>72</v>
      </c>
      <c r="C14698" t="s">
        <v>50</v>
      </c>
      <c r="D14698">
        <v>48.717500000000001</v>
      </c>
      <c r="E14698">
        <v>-94.735799999999998</v>
      </c>
    </row>
    <row r="14699" spans="1:5" x14ac:dyDescent="0.25">
      <c r="A14699">
        <v>5747</v>
      </c>
      <c r="B14699" t="s">
        <v>72</v>
      </c>
      <c r="C14699" t="s">
        <v>50</v>
      </c>
      <c r="D14699">
        <v>48.717500000000001</v>
      </c>
      <c r="E14699">
        <v>-94.735799999999998</v>
      </c>
    </row>
    <row r="14700" spans="1:5" x14ac:dyDescent="0.25">
      <c r="A14700">
        <v>5760</v>
      </c>
      <c r="B14700" t="s">
        <v>72</v>
      </c>
      <c r="C14700" t="s">
        <v>50</v>
      </c>
      <c r="D14700">
        <v>48.717500000000001</v>
      </c>
      <c r="E14700">
        <v>-94.735799999999998</v>
      </c>
    </row>
    <row r="14701" spans="1:5" x14ac:dyDescent="0.25">
      <c r="A14701">
        <v>5855</v>
      </c>
      <c r="B14701" t="s">
        <v>72</v>
      </c>
      <c r="C14701" t="s">
        <v>50</v>
      </c>
      <c r="D14701">
        <v>48.717500000000001</v>
      </c>
      <c r="E14701">
        <v>-94.735799999999998</v>
      </c>
    </row>
    <row r="14702" spans="1:5" x14ac:dyDescent="0.25">
      <c r="A14702">
        <v>5872</v>
      </c>
      <c r="B14702" t="s">
        <v>72</v>
      </c>
      <c r="C14702" t="s">
        <v>50</v>
      </c>
      <c r="D14702">
        <v>48.717500000000001</v>
      </c>
      <c r="E14702">
        <v>-94.735799999999998</v>
      </c>
    </row>
    <row r="14703" spans="1:5" x14ac:dyDescent="0.25">
      <c r="A14703">
        <v>5922</v>
      </c>
      <c r="B14703" t="s">
        <v>72</v>
      </c>
      <c r="C14703" t="s">
        <v>50</v>
      </c>
      <c r="D14703">
        <v>48.717500000000001</v>
      </c>
      <c r="E14703">
        <v>-94.735799999999998</v>
      </c>
    </row>
    <row r="14704" spans="1:5" x14ac:dyDescent="0.25">
      <c r="A14704">
        <v>6053</v>
      </c>
      <c r="B14704" t="s">
        <v>72</v>
      </c>
      <c r="C14704" t="s">
        <v>50</v>
      </c>
      <c r="D14704">
        <v>48.717500000000001</v>
      </c>
      <c r="E14704">
        <v>-94.735799999999998</v>
      </c>
    </row>
    <row r="14705" spans="1:5" x14ac:dyDescent="0.25">
      <c r="A14705">
        <v>6199</v>
      </c>
      <c r="B14705" t="s">
        <v>72</v>
      </c>
      <c r="C14705" t="s">
        <v>50</v>
      </c>
      <c r="D14705">
        <v>48.717500000000001</v>
      </c>
      <c r="E14705">
        <v>-94.735799999999998</v>
      </c>
    </row>
    <row r="14706" spans="1:5" x14ac:dyDescent="0.25">
      <c r="A14706">
        <v>6571</v>
      </c>
      <c r="B14706" t="s">
        <v>72</v>
      </c>
      <c r="C14706" t="s">
        <v>50</v>
      </c>
      <c r="D14706">
        <v>48.717500000000001</v>
      </c>
      <c r="E14706">
        <v>-94.735799999999998</v>
      </c>
    </row>
    <row r="14707" spans="1:5" x14ac:dyDescent="0.25">
      <c r="A14707">
        <v>6623</v>
      </c>
      <c r="B14707" t="s">
        <v>72</v>
      </c>
      <c r="C14707" t="s">
        <v>50</v>
      </c>
      <c r="D14707">
        <v>48.717500000000001</v>
      </c>
      <c r="E14707">
        <v>-94.735799999999998</v>
      </c>
    </row>
    <row r="14708" spans="1:5" x14ac:dyDescent="0.25">
      <c r="A14708">
        <v>7243</v>
      </c>
      <c r="B14708" t="s">
        <v>72</v>
      </c>
      <c r="C14708" t="s">
        <v>50</v>
      </c>
      <c r="D14708">
        <v>48.717500000000001</v>
      </c>
      <c r="E14708">
        <v>-94.735799999999998</v>
      </c>
    </row>
    <row r="14709" spans="1:5" x14ac:dyDescent="0.25">
      <c r="A14709">
        <v>7324</v>
      </c>
      <c r="B14709" t="s">
        <v>72</v>
      </c>
      <c r="C14709" t="s">
        <v>50</v>
      </c>
      <c r="D14709">
        <v>48.717500000000001</v>
      </c>
      <c r="E14709">
        <v>-94.735799999999998</v>
      </c>
    </row>
    <row r="14710" spans="1:5" x14ac:dyDescent="0.25">
      <c r="A14710">
        <v>7500</v>
      </c>
      <c r="B14710" t="s">
        <v>72</v>
      </c>
      <c r="C14710" t="s">
        <v>50</v>
      </c>
      <c r="D14710">
        <v>48.717500000000001</v>
      </c>
      <c r="E14710">
        <v>-94.735799999999998</v>
      </c>
    </row>
    <row r="14711" spans="1:5" x14ac:dyDescent="0.25">
      <c r="A14711">
        <v>7807</v>
      </c>
      <c r="B14711" t="s">
        <v>72</v>
      </c>
      <c r="C14711" t="s">
        <v>50</v>
      </c>
      <c r="D14711">
        <v>48.717500000000001</v>
      </c>
      <c r="E14711">
        <v>-94.735799999999998</v>
      </c>
    </row>
    <row r="14712" spans="1:5" x14ac:dyDescent="0.25">
      <c r="A14712">
        <v>7912</v>
      </c>
      <c r="B14712" t="s">
        <v>72</v>
      </c>
      <c r="C14712" t="s">
        <v>50</v>
      </c>
      <c r="D14712">
        <v>48.717500000000001</v>
      </c>
      <c r="E14712">
        <v>-94.735799999999998</v>
      </c>
    </row>
    <row r="14713" spans="1:5" x14ac:dyDescent="0.25">
      <c r="A14713">
        <v>8026</v>
      </c>
      <c r="B14713" t="s">
        <v>72</v>
      </c>
      <c r="C14713" t="s">
        <v>50</v>
      </c>
      <c r="D14713">
        <v>48.717500000000001</v>
      </c>
      <c r="E14713">
        <v>-94.735799999999998</v>
      </c>
    </row>
    <row r="14714" spans="1:5" x14ac:dyDescent="0.25">
      <c r="A14714">
        <v>8032</v>
      </c>
      <c r="B14714" t="s">
        <v>72</v>
      </c>
      <c r="C14714" t="s">
        <v>50</v>
      </c>
      <c r="D14714">
        <v>48.717500000000001</v>
      </c>
      <c r="E14714">
        <v>-94.735799999999998</v>
      </c>
    </row>
    <row r="14715" spans="1:5" x14ac:dyDescent="0.25">
      <c r="A14715">
        <v>8172</v>
      </c>
      <c r="B14715" t="s">
        <v>72</v>
      </c>
      <c r="C14715" t="s">
        <v>50</v>
      </c>
      <c r="D14715">
        <v>48.717500000000001</v>
      </c>
      <c r="E14715">
        <v>-94.735799999999998</v>
      </c>
    </row>
    <row r="14716" spans="1:5" x14ac:dyDescent="0.25">
      <c r="A14716">
        <v>8388</v>
      </c>
      <c r="B14716" t="s">
        <v>72</v>
      </c>
      <c r="C14716" t="s">
        <v>50</v>
      </c>
      <c r="D14716">
        <v>48.717500000000001</v>
      </c>
      <c r="E14716">
        <v>-94.735799999999998</v>
      </c>
    </row>
    <row r="14717" spans="1:5" x14ac:dyDescent="0.25">
      <c r="A14717">
        <v>8702</v>
      </c>
      <c r="B14717" t="s">
        <v>72</v>
      </c>
      <c r="C14717" t="s">
        <v>50</v>
      </c>
      <c r="D14717">
        <v>48.717500000000001</v>
      </c>
      <c r="E14717">
        <v>-94.735799999999998</v>
      </c>
    </row>
    <row r="14718" spans="1:5" x14ac:dyDescent="0.25">
      <c r="A14718">
        <v>8956</v>
      </c>
      <c r="B14718" t="s">
        <v>72</v>
      </c>
      <c r="C14718" t="s">
        <v>50</v>
      </c>
      <c r="D14718">
        <v>48.717500000000001</v>
      </c>
      <c r="E14718">
        <v>-94.735799999999998</v>
      </c>
    </row>
    <row r="14719" spans="1:5" x14ac:dyDescent="0.25">
      <c r="A14719">
        <v>8980</v>
      </c>
      <c r="B14719" t="s">
        <v>72</v>
      </c>
      <c r="C14719" t="s">
        <v>50</v>
      </c>
      <c r="D14719">
        <v>48.717500000000001</v>
      </c>
      <c r="E14719">
        <v>-94.735799999999998</v>
      </c>
    </row>
    <row r="14720" spans="1:5" x14ac:dyDescent="0.25">
      <c r="A14720">
        <v>9071</v>
      </c>
      <c r="B14720" t="s">
        <v>72</v>
      </c>
      <c r="C14720" t="s">
        <v>50</v>
      </c>
      <c r="D14720">
        <v>48.717500000000001</v>
      </c>
      <c r="E14720">
        <v>-94.735799999999998</v>
      </c>
    </row>
    <row r="14721" spans="1:5" x14ac:dyDescent="0.25">
      <c r="A14721">
        <v>9118</v>
      </c>
      <c r="B14721" t="s">
        <v>72</v>
      </c>
      <c r="C14721" t="s">
        <v>50</v>
      </c>
      <c r="D14721">
        <v>48.717500000000001</v>
      </c>
      <c r="E14721">
        <v>-94.735799999999998</v>
      </c>
    </row>
    <row r="14722" spans="1:5" x14ac:dyDescent="0.25">
      <c r="A14722">
        <v>9378</v>
      </c>
      <c r="B14722" t="s">
        <v>72</v>
      </c>
      <c r="C14722" t="s">
        <v>50</v>
      </c>
      <c r="D14722">
        <v>48.717500000000001</v>
      </c>
      <c r="E14722">
        <v>-94.735799999999998</v>
      </c>
    </row>
    <row r="14723" spans="1:5" x14ac:dyDescent="0.25">
      <c r="A14723">
        <v>9380</v>
      </c>
      <c r="B14723" t="s">
        <v>72</v>
      </c>
      <c r="C14723" t="s">
        <v>50</v>
      </c>
      <c r="D14723">
        <v>48.717500000000001</v>
      </c>
      <c r="E14723">
        <v>-94.735799999999998</v>
      </c>
    </row>
    <row r="14724" spans="1:5" x14ac:dyDescent="0.25">
      <c r="A14724">
        <v>9492</v>
      </c>
      <c r="B14724" t="s">
        <v>72</v>
      </c>
      <c r="C14724" t="s">
        <v>50</v>
      </c>
      <c r="D14724">
        <v>48.717500000000001</v>
      </c>
      <c r="E14724">
        <v>-94.735799999999998</v>
      </c>
    </row>
    <row r="14725" spans="1:5" x14ac:dyDescent="0.25">
      <c r="A14725">
        <v>9642</v>
      </c>
      <c r="B14725" t="s">
        <v>72</v>
      </c>
      <c r="C14725" t="s">
        <v>50</v>
      </c>
      <c r="D14725">
        <v>48.717500000000001</v>
      </c>
      <c r="E14725">
        <v>-94.735799999999998</v>
      </c>
    </row>
    <row r="14726" spans="1:5" x14ac:dyDescent="0.25">
      <c r="A14726">
        <v>9766</v>
      </c>
      <c r="B14726" t="s">
        <v>72</v>
      </c>
      <c r="C14726" t="s">
        <v>50</v>
      </c>
      <c r="D14726">
        <v>48.717500000000001</v>
      </c>
      <c r="E14726">
        <v>-94.735799999999998</v>
      </c>
    </row>
    <row r="14727" spans="1:5" x14ac:dyDescent="0.25">
      <c r="A14727">
        <v>9947</v>
      </c>
      <c r="B14727" t="s">
        <v>72</v>
      </c>
      <c r="C14727" t="s">
        <v>50</v>
      </c>
      <c r="D14727">
        <v>48.717500000000001</v>
      </c>
      <c r="E14727">
        <v>-94.735799999999998</v>
      </c>
    </row>
    <row r="14728" spans="1:5" x14ac:dyDescent="0.25">
      <c r="A14728">
        <v>10002</v>
      </c>
      <c r="B14728" t="s">
        <v>72</v>
      </c>
      <c r="C14728" t="s">
        <v>50</v>
      </c>
      <c r="D14728">
        <v>48.717500000000001</v>
      </c>
      <c r="E14728">
        <v>-94.735799999999998</v>
      </c>
    </row>
    <row r="14729" spans="1:5" x14ac:dyDescent="0.25">
      <c r="A14729">
        <v>10339</v>
      </c>
      <c r="B14729" t="s">
        <v>72</v>
      </c>
      <c r="C14729" t="s">
        <v>50</v>
      </c>
      <c r="D14729">
        <v>48.717500000000001</v>
      </c>
      <c r="E14729">
        <v>-94.735799999999998</v>
      </c>
    </row>
    <row r="14730" spans="1:5" x14ac:dyDescent="0.25">
      <c r="A14730">
        <v>10627</v>
      </c>
      <c r="B14730" t="s">
        <v>72</v>
      </c>
      <c r="C14730" t="s">
        <v>50</v>
      </c>
      <c r="D14730">
        <v>48.717500000000001</v>
      </c>
      <c r="E14730">
        <v>-94.735799999999998</v>
      </c>
    </row>
    <row r="14731" spans="1:5" x14ac:dyDescent="0.25">
      <c r="A14731">
        <v>10722</v>
      </c>
      <c r="B14731" t="s">
        <v>72</v>
      </c>
      <c r="C14731" t="s">
        <v>50</v>
      </c>
      <c r="D14731">
        <v>48.717500000000001</v>
      </c>
      <c r="E14731">
        <v>-94.735799999999998</v>
      </c>
    </row>
    <row r="14732" spans="1:5" x14ac:dyDescent="0.25">
      <c r="A14732">
        <v>11190</v>
      </c>
      <c r="B14732" t="s">
        <v>72</v>
      </c>
      <c r="C14732" t="s">
        <v>50</v>
      </c>
      <c r="D14732">
        <v>48.717500000000001</v>
      </c>
      <c r="E14732">
        <v>-94.735799999999998</v>
      </c>
    </row>
    <row r="14733" spans="1:5" x14ac:dyDescent="0.25">
      <c r="A14733">
        <v>11253</v>
      </c>
      <c r="B14733" t="s">
        <v>72</v>
      </c>
      <c r="C14733" t="s">
        <v>50</v>
      </c>
      <c r="D14733">
        <v>48.717500000000001</v>
      </c>
      <c r="E14733">
        <v>-94.735799999999998</v>
      </c>
    </row>
    <row r="14734" spans="1:5" x14ac:dyDescent="0.25">
      <c r="A14734">
        <v>11258</v>
      </c>
      <c r="B14734" t="s">
        <v>72</v>
      </c>
      <c r="C14734" t="s">
        <v>50</v>
      </c>
      <c r="D14734">
        <v>48.717500000000001</v>
      </c>
      <c r="E14734">
        <v>-94.735799999999998</v>
      </c>
    </row>
    <row r="14735" spans="1:5" x14ac:dyDescent="0.25">
      <c r="A14735">
        <v>11304</v>
      </c>
      <c r="B14735" t="s">
        <v>72</v>
      </c>
      <c r="C14735" t="s">
        <v>50</v>
      </c>
      <c r="D14735">
        <v>48.717500000000001</v>
      </c>
      <c r="E14735">
        <v>-94.735799999999998</v>
      </c>
    </row>
    <row r="14736" spans="1:5" x14ac:dyDescent="0.25">
      <c r="A14736">
        <v>11473</v>
      </c>
      <c r="B14736" t="s">
        <v>72</v>
      </c>
      <c r="C14736" t="s">
        <v>50</v>
      </c>
      <c r="D14736">
        <v>48.717500000000001</v>
      </c>
      <c r="E14736">
        <v>-94.735799999999998</v>
      </c>
    </row>
    <row r="14737" spans="1:5" x14ac:dyDescent="0.25">
      <c r="A14737">
        <v>12051</v>
      </c>
      <c r="B14737" t="s">
        <v>72</v>
      </c>
      <c r="C14737" t="s">
        <v>50</v>
      </c>
      <c r="D14737">
        <v>48.717500000000001</v>
      </c>
      <c r="E14737">
        <v>-94.735799999999998</v>
      </c>
    </row>
    <row r="14738" spans="1:5" x14ac:dyDescent="0.25">
      <c r="A14738">
        <v>12421</v>
      </c>
      <c r="B14738" t="s">
        <v>72</v>
      </c>
      <c r="C14738" t="s">
        <v>50</v>
      </c>
      <c r="D14738">
        <v>48.717500000000001</v>
      </c>
      <c r="E14738">
        <v>-94.735799999999998</v>
      </c>
    </row>
    <row r="14739" spans="1:5" x14ac:dyDescent="0.25">
      <c r="A14739">
        <v>12599</v>
      </c>
      <c r="B14739" t="s">
        <v>72</v>
      </c>
      <c r="C14739" t="s">
        <v>50</v>
      </c>
      <c r="D14739">
        <v>48.717500000000001</v>
      </c>
      <c r="E14739">
        <v>-94.735799999999998</v>
      </c>
    </row>
    <row r="14740" spans="1:5" x14ac:dyDescent="0.25">
      <c r="A14740">
        <v>12657</v>
      </c>
      <c r="B14740" t="s">
        <v>72</v>
      </c>
      <c r="C14740" t="s">
        <v>50</v>
      </c>
      <c r="D14740">
        <v>48.717500000000001</v>
      </c>
      <c r="E14740">
        <v>-94.735799999999998</v>
      </c>
    </row>
    <row r="14741" spans="1:5" x14ac:dyDescent="0.25">
      <c r="A14741">
        <v>13139</v>
      </c>
      <c r="B14741" t="s">
        <v>72</v>
      </c>
      <c r="C14741" t="s">
        <v>50</v>
      </c>
      <c r="D14741">
        <v>48.717500000000001</v>
      </c>
      <c r="E14741">
        <v>-94.735799999999998</v>
      </c>
    </row>
    <row r="14742" spans="1:5" x14ac:dyDescent="0.25">
      <c r="A14742">
        <v>13268</v>
      </c>
      <c r="B14742" t="s">
        <v>72</v>
      </c>
      <c r="C14742" t="s">
        <v>50</v>
      </c>
      <c r="D14742">
        <v>48.717500000000001</v>
      </c>
      <c r="E14742">
        <v>-94.735799999999998</v>
      </c>
    </row>
    <row r="14743" spans="1:5" x14ac:dyDescent="0.25">
      <c r="A14743">
        <v>13321</v>
      </c>
      <c r="B14743" t="s">
        <v>72</v>
      </c>
      <c r="C14743" t="s">
        <v>50</v>
      </c>
      <c r="D14743">
        <v>48.717500000000001</v>
      </c>
      <c r="E14743">
        <v>-94.735799999999998</v>
      </c>
    </row>
    <row r="14744" spans="1:5" x14ac:dyDescent="0.25">
      <c r="A14744">
        <v>13323</v>
      </c>
      <c r="B14744" t="s">
        <v>72</v>
      </c>
      <c r="C14744" t="s">
        <v>50</v>
      </c>
      <c r="D14744">
        <v>48.717500000000001</v>
      </c>
      <c r="E14744">
        <v>-94.735799999999998</v>
      </c>
    </row>
    <row r="14745" spans="1:5" x14ac:dyDescent="0.25">
      <c r="A14745">
        <v>13347</v>
      </c>
      <c r="B14745" t="s">
        <v>72</v>
      </c>
      <c r="C14745" t="s">
        <v>50</v>
      </c>
      <c r="D14745">
        <v>48.717500000000001</v>
      </c>
      <c r="E14745">
        <v>-94.735799999999998</v>
      </c>
    </row>
    <row r="14746" spans="1:5" x14ac:dyDescent="0.25">
      <c r="A14746">
        <v>13481</v>
      </c>
      <c r="B14746" t="s">
        <v>72</v>
      </c>
      <c r="C14746" t="s">
        <v>50</v>
      </c>
      <c r="D14746">
        <v>48.717500000000001</v>
      </c>
      <c r="E14746">
        <v>-94.735799999999998</v>
      </c>
    </row>
    <row r="14747" spans="1:5" x14ac:dyDescent="0.25">
      <c r="A14747">
        <v>13534</v>
      </c>
      <c r="B14747" t="s">
        <v>72</v>
      </c>
      <c r="C14747" t="s">
        <v>50</v>
      </c>
      <c r="D14747">
        <v>48.717500000000001</v>
      </c>
      <c r="E14747">
        <v>-94.735799999999998</v>
      </c>
    </row>
    <row r="14748" spans="1:5" x14ac:dyDescent="0.25">
      <c r="A14748">
        <v>13597</v>
      </c>
      <c r="B14748" t="s">
        <v>72</v>
      </c>
      <c r="C14748" t="s">
        <v>50</v>
      </c>
      <c r="D14748">
        <v>48.717500000000001</v>
      </c>
      <c r="E14748">
        <v>-94.735799999999998</v>
      </c>
    </row>
    <row r="14749" spans="1:5" x14ac:dyDescent="0.25">
      <c r="A14749">
        <v>13938</v>
      </c>
      <c r="B14749" t="s">
        <v>72</v>
      </c>
      <c r="C14749" t="s">
        <v>50</v>
      </c>
      <c r="D14749">
        <v>48.717500000000001</v>
      </c>
      <c r="E14749">
        <v>-94.735799999999998</v>
      </c>
    </row>
    <row r="14750" spans="1:5" x14ac:dyDescent="0.25">
      <c r="A14750">
        <v>14007</v>
      </c>
      <c r="B14750" t="s">
        <v>72</v>
      </c>
      <c r="C14750" t="s">
        <v>50</v>
      </c>
      <c r="D14750">
        <v>48.717500000000001</v>
      </c>
      <c r="E14750">
        <v>-94.735799999999998</v>
      </c>
    </row>
    <row r="14751" spans="1:5" x14ac:dyDescent="0.25">
      <c r="A14751">
        <v>14072</v>
      </c>
      <c r="B14751" t="s">
        <v>72</v>
      </c>
      <c r="C14751" t="s">
        <v>50</v>
      </c>
      <c r="D14751">
        <v>48.717500000000001</v>
      </c>
      <c r="E14751">
        <v>-94.735799999999998</v>
      </c>
    </row>
    <row r="14752" spans="1:5" x14ac:dyDescent="0.25">
      <c r="A14752">
        <v>14788</v>
      </c>
      <c r="B14752" t="s">
        <v>72</v>
      </c>
      <c r="C14752" t="s">
        <v>50</v>
      </c>
      <c r="D14752">
        <v>48.717500000000001</v>
      </c>
      <c r="E14752">
        <v>-94.735799999999998</v>
      </c>
    </row>
    <row r="14753" spans="1:5" x14ac:dyDescent="0.25">
      <c r="A14753">
        <v>14798</v>
      </c>
      <c r="B14753" t="s">
        <v>72</v>
      </c>
      <c r="C14753" t="s">
        <v>50</v>
      </c>
      <c r="D14753">
        <v>48.717500000000001</v>
      </c>
      <c r="E14753">
        <v>-94.735799999999998</v>
      </c>
    </row>
    <row r="14754" spans="1:5" x14ac:dyDescent="0.25">
      <c r="A14754">
        <v>14858</v>
      </c>
      <c r="B14754" t="s">
        <v>72</v>
      </c>
      <c r="C14754" t="s">
        <v>50</v>
      </c>
      <c r="D14754">
        <v>48.717500000000001</v>
      </c>
      <c r="E14754">
        <v>-94.735799999999998</v>
      </c>
    </row>
    <row r="14755" spans="1:5" x14ac:dyDescent="0.25">
      <c r="A14755">
        <v>15484</v>
      </c>
      <c r="B14755" t="s">
        <v>72</v>
      </c>
      <c r="C14755" t="s">
        <v>50</v>
      </c>
      <c r="D14755">
        <v>48.717500000000001</v>
      </c>
      <c r="E14755">
        <v>-94.735799999999998</v>
      </c>
    </row>
    <row r="14756" spans="1:5" x14ac:dyDescent="0.25">
      <c r="A14756">
        <v>15515</v>
      </c>
      <c r="B14756" t="s">
        <v>72</v>
      </c>
      <c r="C14756" t="s">
        <v>50</v>
      </c>
      <c r="D14756">
        <v>48.717500000000001</v>
      </c>
      <c r="E14756">
        <v>-94.735799999999998</v>
      </c>
    </row>
    <row r="14757" spans="1:5" x14ac:dyDescent="0.25">
      <c r="A14757">
        <v>15645</v>
      </c>
      <c r="B14757" t="s">
        <v>72</v>
      </c>
      <c r="C14757" t="s">
        <v>50</v>
      </c>
      <c r="D14757">
        <v>48.717500000000001</v>
      </c>
      <c r="E14757">
        <v>-94.735799999999998</v>
      </c>
    </row>
    <row r="14758" spans="1:5" x14ac:dyDescent="0.25">
      <c r="A14758">
        <v>15937</v>
      </c>
      <c r="B14758" t="s">
        <v>72</v>
      </c>
      <c r="C14758" t="s">
        <v>50</v>
      </c>
      <c r="D14758">
        <v>48.717500000000001</v>
      </c>
      <c r="E14758">
        <v>-94.735799999999998</v>
      </c>
    </row>
    <row r="14759" spans="1:5" x14ac:dyDescent="0.25">
      <c r="A14759">
        <v>15939</v>
      </c>
      <c r="B14759" t="s">
        <v>72</v>
      </c>
      <c r="C14759" t="s">
        <v>50</v>
      </c>
      <c r="D14759">
        <v>48.717500000000001</v>
      </c>
      <c r="E14759">
        <v>-94.735799999999998</v>
      </c>
    </row>
    <row r="14760" spans="1:5" x14ac:dyDescent="0.25">
      <c r="A14760">
        <v>16050</v>
      </c>
      <c r="B14760" t="s">
        <v>72</v>
      </c>
      <c r="C14760" t="s">
        <v>50</v>
      </c>
      <c r="D14760">
        <v>48.717500000000001</v>
      </c>
      <c r="E14760">
        <v>-94.735799999999998</v>
      </c>
    </row>
    <row r="14761" spans="1:5" x14ac:dyDescent="0.25">
      <c r="A14761">
        <v>16430</v>
      </c>
      <c r="B14761" t="s">
        <v>72</v>
      </c>
      <c r="C14761" t="s">
        <v>50</v>
      </c>
      <c r="D14761">
        <v>48.717500000000001</v>
      </c>
      <c r="E14761">
        <v>-94.735799999999998</v>
      </c>
    </row>
    <row r="14762" spans="1:5" x14ac:dyDescent="0.25">
      <c r="A14762">
        <v>16572</v>
      </c>
      <c r="B14762" t="s">
        <v>72</v>
      </c>
      <c r="C14762" t="s">
        <v>50</v>
      </c>
      <c r="D14762">
        <v>48.717500000000001</v>
      </c>
      <c r="E14762">
        <v>-94.735799999999998</v>
      </c>
    </row>
    <row r="14763" spans="1:5" x14ac:dyDescent="0.25">
      <c r="A14763">
        <v>16853</v>
      </c>
      <c r="B14763" t="s">
        <v>72</v>
      </c>
      <c r="C14763" t="s">
        <v>50</v>
      </c>
      <c r="D14763">
        <v>48.717500000000001</v>
      </c>
      <c r="E14763">
        <v>-94.735799999999998</v>
      </c>
    </row>
    <row r="14764" spans="1:5" x14ac:dyDescent="0.25">
      <c r="A14764">
        <v>16873</v>
      </c>
      <c r="B14764" t="s">
        <v>72</v>
      </c>
      <c r="C14764" t="s">
        <v>50</v>
      </c>
      <c r="D14764">
        <v>48.717500000000001</v>
      </c>
      <c r="E14764">
        <v>-94.735799999999998</v>
      </c>
    </row>
    <row r="14765" spans="1:5" x14ac:dyDescent="0.25">
      <c r="A14765">
        <v>16925</v>
      </c>
      <c r="B14765" t="s">
        <v>72</v>
      </c>
      <c r="C14765" t="s">
        <v>50</v>
      </c>
      <c r="D14765">
        <v>48.717500000000001</v>
      </c>
      <c r="E14765">
        <v>-94.735799999999998</v>
      </c>
    </row>
    <row r="14766" spans="1:5" x14ac:dyDescent="0.25">
      <c r="A14766">
        <v>16931</v>
      </c>
      <c r="B14766" t="s">
        <v>72</v>
      </c>
      <c r="C14766" t="s">
        <v>50</v>
      </c>
      <c r="D14766">
        <v>48.717500000000001</v>
      </c>
      <c r="E14766">
        <v>-94.735799999999998</v>
      </c>
    </row>
    <row r="14767" spans="1:5" x14ac:dyDescent="0.25">
      <c r="A14767">
        <v>17067</v>
      </c>
      <c r="B14767" t="s">
        <v>72</v>
      </c>
      <c r="C14767" t="s">
        <v>50</v>
      </c>
      <c r="D14767">
        <v>48.717500000000001</v>
      </c>
      <c r="E14767">
        <v>-94.735799999999998</v>
      </c>
    </row>
    <row r="14768" spans="1:5" x14ac:dyDescent="0.25">
      <c r="A14768">
        <v>17250</v>
      </c>
      <c r="B14768" t="s">
        <v>72</v>
      </c>
      <c r="C14768" t="s">
        <v>50</v>
      </c>
      <c r="D14768">
        <v>48.717500000000001</v>
      </c>
      <c r="E14768">
        <v>-94.735799999999998</v>
      </c>
    </row>
    <row r="14769" spans="1:5" x14ac:dyDescent="0.25">
      <c r="A14769">
        <v>17323</v>
      </c>
      <c r="B14769" t="s">
        <v>72</v>
      </c>
      <c r="C14769" t="s">
        <v>50</v>
      </c>
      <c r="D14769">
        <v>48.717500000000001</v>
      </c>
      <c r="E14769">
        <v>-94.735799999999998</v>
      </c>
    </row>
    <row r="14770" spans="1:5" x14ac:dyDescent="0.25">
      <c r="A14770">
        <v>17391</v>
      </c>
      <c r="B14770" t="s">
        <v>72</v>
      </c>
      <c r="C14770" t="s">
        <v>50</v>
      </c>
      <c r="D14770">
        <v>48.717500000000001</v>
      </c>
      <c r="E14770">
        <v>-94.735799999999998</v>
      </c>
    </row>
    <row r="14771" spans="1:5" x14ac:dyDescent="0.25">
      <c r="A14771">
        <v>17526</v>
      </c>
      <c r="B14771" t="s">
        <v>72</v>
      </c>
      <c r="C14771" t="s">
        <v>50</v>
      </c>
      <c r="D14771">
        <v>48.717500000000001</v>
      </c>
      <c r="E14771">
        <v>-94.735799999999998</v>
      </c>
    </row>
    <row r="14772" spans="1:5" x14ac:dyDescent="0.25">
      <c r="A14772">
        <v>17545</v>
      </c>
      <c r="B14772" t="s">
        <v>72</v>
      </c>
      <c r="C14772" t="s">
        <v>50</v>
      </c>
      <c r="D14772">
        <v>48.717500000000001</v>
      </c>
      <c r="E14772">
        <v>-94.735799999999998</v>
      </c>
    </row>
    <row r="14773" spans="1:5" x14ac:dyDescent="0.25">
      <c r="A14773">
        <v>17568</v>
      </c>
      <c r="B14773" t="s">
        <v>72</v>
      </c>
      <c r="C14773" t="s">
        <v>50</v>
      </c>
      <c r="D14773">
        <v>48.717500000000001</v>
      </c>
      <c r="E14773">
        <v>-94.735799999999998</v>
      </c>
    </row>
    <row r="14774" spans="1:5" x14ac:dyDescent="0.25">
      <c r="A14774">
        <v>17655</v>
      </c>
      <c r="B14774" t="s">
        <v>72</v>
      </c>
      <c r="C14774" t="s">
        <v>50</v>
      </c>
      <c r="D14774">
        <v>48.717500000000001</v>
      </c>
      <c r="E14774">
        <v>-94.735799999999998</v>
      </c>
    </row>
    <row r="14775" spans="1:5" x14ac:dyDescent="0.25">
      <c r="A14775">
        <v>17664</v>
      </c>
      <c r="B14775" t="s">
        <v>72</v>
      </c>
      <c r="C14775" t="s">
        <v>50</v>
      </c>
      <c r="D14775">
        <v>48.717500000000001</v>
      </c>
      <c r="E14775">
        <v>-94.735799999999998</v>
      </c>
    </row>
    <row r="14776" spans="1:5" x14ac:dyDescent="0.25">
      <c r="A14776">
        <v>17712</v>
      </c>
      <c r="B14776" t="s">
        <v>72</v>
      </c>
      <c r="C14776" t="s">
        <v>50</v>
      </c>
      <c r="D14776">
        <v>48.717500000000001</v>
      </c>
      <c r="E14776">
        <v>-94.735799999999998</v>
      </c>
    </row>
    <row r="14777" spans="1:5" x14ac:dyDescent="0.25">
      <c r="A14777">
        <v>17730</v>
      </c>
      <c r="B14777" t="s">
        <v>72</v>
      </c>
      <c r="C14777" t="s">
        <v>50</v>
      </c>
      <c r="D14777">
        <v>48.717500000000001</v>
      </c>
      <c r="E14777">
        <v>-94.735799999999998</v>
      </c>
    </row>
    <row r="14778" spans="1:5" x14ac:dyDescent="0.25">
      <c r="A14778">
        <v>17754</v>
      </c>
      <c r="B14778" t="s">
        <v>72</v>
      </c>
      <c r="C14778" t="s">
        <v>50</v>
      </c>
      <c r="D14778">
        <v>48.717500000000001</v>
      </c>
      <c r="E14778">
        <v>-94.735799999999998</v>
      </c>
    </row>
    <row r="14779" spans="1:5" x14ac:dyDescent="0.25">
      <c r="A14779">
        <v>17756</v>
      </c>
      <c r="B14779" t="s">
        <v>72</v>
      </c>
      <c r="C14779" t="s">
        <v>50</v>
      </c>
      <c r="D14779">
        <v>48.717500000000001</v>
      </c>
      <c r="E14779">
        <v>-94.735799999999998</v>
      </c>
    </row>
    <row r="14780" spans="1:5" x14ac:dyDescent="0.25">
      <c r="A14780">
        <v>17825</v>
      </c>
      <c r="B14780" t="s">
        <v>72</v>
      </c>
      <c r="C14780" t="s">
        <v>50</v>
      </c>
      <c r="D14780">
        <v>48.717500000000001</v>
      </c>
      <c r="E14780">
        <v>-94.735799999999998</v>
      </c>
    </row>
    <row r="14781" spans="1:5" x14ac:dyDescent="0.25">
      <c r="A14781">
        <v>17878</v>
      </c>
      <c r="B14781" t="s">
        <v>72</v>
      </c>
      <c r="C14781" t="s">
        <v>50</v>
      </c>
      <c r="D14781">
        <v>48.717500000000001</v>
      </c>
      <c r="E14781">
        <v>-94.735799999999998</v>
      </c>
    </row>
    <row r="14782" spans="1:5" x14ac:dyDescent="0.25">
      <c r="A14782">
        <v>17886</v>
      </c>
      <c r="B14782" t="s">
        <v>72</v>
      </c>
      <c r="C14782" t="s">
        <v>50</v>
      </c>
      <c r="D14782">
        <v>48.717500000000001</v>
      </c>
      <c r="E14782">
        <v>-94.735799999999998</v>
      </c>
    </row>
    <row r="14783" spans="1:5" x14ac:dyDescent="0.25">
      <c r="A14783">
        <v>18153</v>
      </c>
      <c r="B14783" t="s">
        <v>72</v>
      </c>
      <c r="C14783" t="s">
        <v>50</v>
      </c>
      <c r="D14783">
        <v>48.717500000000001</v>
      </c>
      <c r="E14783">
        <v>-94.735799999999998</v>
      </c>
    </row>
    <row r="14784" spans="1:5" x14ac:dyDescent="0.25">
      <c r="A14784">
        <v>18433</v>
      </c>
      <c r="B14784" t="s">
        <v>72</v>
      </c>
      <c r="C14784" t="s">
        <v>50</v>
      </c>
      <c r="D14784">
        <v>48.717500000000001</v>
      </c>
      <c r="E14784">
        <v>-94.735799999999998</v>
      </c>
    </row>
    <row r="14785" spans="1:5" x14ac:dyDescent="0.25">
      <c r="A14785">
        <v>18551</v>
      </c>
      <c r="B14785" t="s">
        <v>72</v>
      </c>
      <c r="C14785" t="s">
        <v>50</v>
      </c>
      <c r="D14785">
        <v>48.717500000000001</v>
      </c>
      <c r="E14785">
        <v>-94.735799999999998</v>
      </c>
    </row>
    <row r="14786" spans="1:5" x14ac:dyDescent="0.25">
      <c r="A14786">
        <v>19366</v>
      </c>
      <c r="B14786" t="s">
        <v>72</v>
      </c>
      <c r="C14786" t="s">
        <v>50</v>
      </c>
      <c r="D14786">
        <v>48.717500000000001</v>
      </c>
      <c r="E14786">
        <v>-94.735799999999998</v>
      </c>
    </row>
    <row r="14787" spans="1:5" x14ac:dyDescent="0.25">
      <c r="A14787">
        <v>19917</v>
      </c>
      <c r="B14787" t="s">
        <v>72</v>
      </c>
      <c r="C14787" t="s">
        <v>50</v>
      </c>
      <c r="D14787">
        <v>48.717500000000001</v>
      </c>
      <c r="E14787">
        <v>-94.735799999999998</v>
      </c>
    </row>
    <row r="14788" spans="1:5" x14ac:dyDescent="0.25">
      <c r="A14788">
        <v>19992</v>
      </c>
      <c r="B14788" t="s">
        <v>72</v>
      </c>
      <c r="C14788" t="s">
        <v>50</v>
      </c>
      <c r="D14788">
        <v>48.717500000000001</v>
      </c>
      <c r="E14788">
        <v>-94.735799999999998</v>
      </c>
    </row>
    <row r="14789" spans="1:5" x14ac:dyDescent="0.25">
      <c r="A14789">
        <v>20016</v>
      </c>
      <c r="B14789" t="s">
        <v>72</v>
      </c>
      <c r="C14789" t="s">
        <v>50</v>
      </c>
      <c r="D14789">
        <v>48.717500000000001</v>
      </c>
      <c r="E14789">
        <v>-94.735799999999998</v>
      </c>
    </row>
    <row r="14790" spans="1:5" x14ac:dyDescent="0.25">
      <c r="A14790">
        <v>20102</v>
      </c>
      <c r="B14790" t="s">
        <v>72</v>
      </c>
      <c r="C14790" t="s">
        <v>50</v>
      </c>
      <c r="D14790">
        <v>48.717500000000001</v>
      </c>
      <c r="E14790">
        <v>-94.735799999999998</v>
      </c>
    </row>
    <row r="14791" spans="1:5" x14ac:dyDescent="0.25">
      <c r="A14791">
        <v>20147</v>
      </c>
      <c r="B14791" t="s">
        <v>72</v>
      </c>
      <c r="C14791" t="s">
        <v>50</v>
      </c>
      <c r="D14791">
        <v>48.717500000000001</v>
      </c>
      <c r="E14791">
        <v>-94.735799999999998</v>
      </c>
    </row>
    <row r="14792" spans="1:5" x14ac:dyDescent="0.25">
      <c r="A14792">
        <v>20981</v>
      </c>
      <c r="B14792" t="s">
        <v>72</v>
      </c>
      <c r="C14792" t="s">
        <v>50</v>
      </c>
      <c r="D14792">
        <v>48.717500000000001</v>
      </c>
      <c r="E14792">
        <v>-94.735799999999998</v>
      </c>
    </row>
    <row r="14793" spans="1:5" x14ac:dyDescent="0.25">
      <c r="A14793">
        <v>21437</v>
      </c>
      <c r="B14793" t="s">
        <v>72</v>
      </c>
      <c r="C14793" t="s">
        <v>50</v>
      </c>
      <c r="D14793">
        <v>48.717500000000001</v>
      </c>
      <c r="E14793">
        <v>-94.735799999999998</v>
      </c>
    </row>
    <row r="14794" spans="1:5" x14ac:dyDescent="0.25">
      <c r="A14794">
        <v>21792</v>
      </c>
      <c r="B14794" t="s">
        <v>72</v>
      </c>
      <c r="C14794" t="s">
        <v>50</v>
      </c>
      <c r="D14794">
        <v>48.717500000000001</v>
      </c>
      <c r="E14794">
        <v>-94.735799999999998</v>
      </c>
    </row>
    <row r="14795" spans="1:5" x14ac:dyDescent="0.25">
      <c r="A14795">
        <v>21814</v>
      </c>
      <c r="B14795" t="s">
        <v>72</v>
      </c>
      <c r="C14795" t="s">
        <v>50</v>
      </c>
      <c r="D14795">
        <v>48.717500000000001</v>
      </c>
      <c r="E14795">
        <v>-94.735799999999998</v>
      </c>
    </row>
    <row r="14796" spans="1:5" x14ac:dyDescent="0.25">
      <c r="A14796">
        <v>22164</v>
      </c>
      <c r="B14796" t="s">
        <v>72</v>
      </c>
      <c r="C14796" t="s">
        <v>50</v>
      </c>
      <c r="D14796">
        <v>48.717500000000001</v>
      </c>
      <c r="E14796">
        <v>-94.735799999999998</v>
      </c>
    </row>
    <row r="14797" spans="1:5" x14ac:dyDescent="0.25">
      <c r="A14797">
        <v>22185</v>
      </c>
      <c r="B14797" t="s">
        <v>72</v>
      </c>
      <c r="C14797" t="s">
        <v>50</v>
      </c>
      <c r="D14797">
        <v>48.717500000000001</v>
      </c>
      <c r="E14797">
        <v>-94.735799999999998</v>
      </c>
    </row>
    <row r="14798" spans="1:5" x14ac:dyDescent="0.25">
      <c r="A14798">
        <v>23206</v>
      </c>
      <c r="B14798" t="s">
        <v>72</v>
      </c>
      <c r="C14798" t="s">
        <v>50</v>
      </c>
      <c r="D14798">
        <v>48.717500000000001</v>
      </c>
      <c r="E14798">
        <v>-94.735799999999998</v>
      </c>
    </row>
    <row r="14799" spans="1:5" x14ac:dyDescent="0.25">
      <c r="A14799">
        <v>23214</v>
      </c>
      <c r="B14799" t="s">
        <v>72</v>
      </c>
      <c r="C14799" t="s">
        <v>50</v>
      </c>
      <c r="D14799">
        <v>48.717500000000001</v>
      </c>
      <c r="E14799">
        <v>-94.735799999999998</v>
      </c>
    </row>
    <row r="14800" spans="1:5" x14ac:dyDescent="0.25">
      <c r="A14800">
        <v>23509</v>
      </c>
      <c r="B14800" t="s">
        <v>72</v>
      </c>
      <c r="C14800" t="s">
        <v>50</v>
      </c>
      <c r="D14800">
        <v>48.717500000000001</v>
      </c>
      <c r="E14800">
        <v>-94.735799999999998</v>
      </c>
    </row>
    <row r="14801" spans="1:5" x14ac:dyDescent="0.25">
      <c r="A14801">
        <v>23692</v>
      </c>
      <c r="B14801" t="s">
        <v>72</v>
      </c>
      <c r="C14801" t="s">
        <v>50</v>
      </c>
      <c r="D14801">
        <v>48.717500000000001</v>
      </c>
      <c r="E14801">
        <v>-94.735799999999998</v>
      </c>
    </row>
    <row r="14802" spans="1:5" x14ac:dyDescent="0.25">
      <c r="A14802">
        <v>23860</v>
      </c>
      <c r="B14802" t="s">
        <v>72</v>
      </c>
      <c r="C14802" t="s">
        <v>50</v>
      </c>
      <c r="D14802">
        <v>48.717500000000001</v>
      </c>
      <c r="E14802">
        <v>-94.735799999999998</v>
      </c>
    </row>
    <row r="14803" spans="1:5" x14ac:dyDescent="0.25">
      <c r="A14803">
        <v>23927</v>
      </c>
      <c r="B14803" t="s">
        <v>72</v>
      </c>
      <c r="C14803" t="s">
        <v>50</v>
      </c>
      <c r="D14803">
        <v>48.717500000000001</v>
      </c>
      <c r="E14803">
        <v>-94.735799999999998</v>
      </c>
    </row>
    <row r="14804" spans="1:5" x14ac:dyDescent="0.25">
      <c r="A14804">
        <v>24192</v>
      </c>
      <c r="B14804" t="s">
        <v>72</v>
      </c>
      <c r="C14804" t="s">
        <v>50</v>
      </c>
      <c r="D14804">
        <v>48.717500000000001</v>
      </c>
      <c r="E14804">
        <v>-94.735799999999998</v>
      </c>
    </row>
    <row r="14805" spans="1:5" x14ac:dyDescent="0.25">
      <c r="A14805">
        <v>24385</v>
      </c>
      <c r="B14805" t="s">
        <v>72</v>
      </c>
      <c r="C14805" t="s">
        <v>50</v>
      </c>
      <c r="D14805">
        <v>48.717500000000001</v>
      </c>
      <c r="E14805">
        <v>-94.735799999999998</v>
      </c>
    </row>
    <row r="14806" spans="1:5" x14ac:dyDescent="0.25">
      <c r="A14806">
        <v>24451</v>
      </c>
      <c r="B14806" t="s">
        <v>72</v>
      </c>
      <c r="C14806" t="s">
        <v>50</v>
      </c>
      <c r="D14806">
        <v>48.717500000000001</v>
      </c>
      <c r="E14806">
        <v>-94.735799999999998</v>
      </c>
    </row>
    <row r="14807" spans="1:5" x14ac:dyDescent="0.25">
      <c r="A14807">
        <v>24452</v>
      </c>
      <c r="B14807" t="s">
        <v>72</v>
      </c>
      <c r="C14807" t="s">
        <v>50</v>
      </c>
      <c r="D14807">
        <v>48.717500000000001</v>
      </c>
      <c r="E14807">
        <v>-94.735799999999998</v>
      </c>
    </row>
    <row r="14808" spans="1:5" x14ac:dyDescent="0.25">
      <c r="A14808">
        <v>24818</v>
      </c>
      <c r="B14808" t="s">
        <v>72</v>
      </c>
      <c r="C14808" t="s">
        <v>50</v>
      </c>
      <c r="D14808">
        <v>48.717500000000001</v>
      </c>
      <c r="E14808">
        <v>-94.735799999999998</v>
      </c>
    </row>
    <row r="14809" spans="1:5" x14ac:dyDescent="0.25">
      <c r="A14809">
        <v>24958</v>
      </c>
      <c r="B14809" t="s">
        <v>72</v>
      </c>
      <c r="C14809" t="s">
        <v>50</v>
      </c>
      <c r="D14809">
        <v>48.717500000000001</v>
      </c>
      <c r="E14809">
        <v>-94.735799999999998</v>
      </c>
    </row>
    <row r="14810" spans="1:5" x14ac:dyDescent="0.25">
      <c r="A14810">
        <v>25048</v>
      </c>
      <c r="B14810" t="s">
        <v>72</v>
      </c>
      <c r="C14810" t="s">
        <v>50</v>
      </c>
      <c r="D14810">
        <v>48.717500000000001</v>
      </c>
      <c r="E14810">
        <v>-94.735799999999998</v>
      </c>
    </row>
    <row r="14811" spans="1:5" x14ac:dyDescent="0.25">
      <c r="A14811">
        <v>25050</v>
      </c>
      <c r="B14811" t="s">
        <v>72</v>
      </c>
      <c r="C14811" t="s">
        <v>50</v>
      </c>
      <c r="D14811">
        <v>48.717500000000001</v>
      </c>
      <c r="E14811">
        <v>-94.735799999999998</v>
      </c>
    </row>
    <row r="14812" spans="1:5" x14ac:dyDescent="0.25">
      <c r="A14812">
        <v>25051</v>
      </c>
      <c r="B14812" t="s">
        <v>72</v>
      </c>
      <c r="C14812" t="s">
        <v>50</v>
      </c>
      <c r="D14812">
        <v>48.717500000000001</v>
      </c>
      <c r="E14812">
        <v>-94.735799999999998</v>
      </c>
    </row>
    <row r="14813" spans="1:5" x14ac:dyDescent="0.25">
      <c r="A14813">
        <v>25259</v>
      </c>
      <c r="B14813" t="s">
        <v>72</v>
      </c>
      <c r="C14813" t="s">
        <v>50</v>
      </c>
      <c r="D14813">
        <v>48.717500000000001</v>
      </c>
      <c r="E14813">
        <v>-94.735799999999998</v>
      </c>
    </row>
    <row r="14814" spans="1:5" x14ac:dyDescent="0.25">
      <c r="A14814">
        <v>25262</v>
      </c>
      <c r="B14814" t="s">
        <v>72</v>
      </c>
      <c r="C14814" t="s">
        <v>50</v>
      </c>
      <c r="D14814">
        <v>48.717500000000001</v>
      </c>
      <c r="E14814">
        <v>-94.735799999999998</v>
      </c>
    </row>
    <row r="14815" spans="1:5" x14ac:dyDescent="0.25">
      <c r="A14815">
        <v>25499</v>
      </c>
      <c r="B14815" t="s">
        <v>72</v>
      </c>
      <c r="C14815" t="s">
        <v>50</v>
      </c>
      <c r="D14815">
        <v>48.717500000000001</v>
      </c>
      <c r="E14815">
        <v>-94.735799999999998</v>
      </c>
    </row>
    <row r="14816" spans="1:5" x14ac:dyDescent="0.25">
      <c r="A14816">
        <v>26151</v>
      </c>
      <c r="B14816" t="s">
        <v>72</v>
      </c>
      <c r="C14816" t="s">
        <v>50</v>
      </c>
      <c r="D14816">
        <v>48.717500000000001</v>
      </c>
      <c r="E14816">
        <v>-94.735799999999998</v>
      </c>
    </row>
    <row r="14817" spans="1:5" x14ac:dyDescent="0.25">
      <c r="A14817">
        <v>26187</v>
      </c>
      <c r="B14817" t="s">
        <v>72</v>
      </c>
      <c r="C14817" t="s">
        <v>50</v>
      </c>
      <c r="D14817">
        <v>48.717500000000001</v>
      </c>
      <c r="E14817">
        <v>-94.735799999999998</v>
      </c>
    </row>
    <row r="14818" spans="1:5" x14ac:dyDescent="0.25">
      <c r="A14818">
        <v>26188</v>
      </c>
      <c r="B14818" t="s">
        <v>72</v>
      </c>
      <c r="C14818" t="s">
        <v>50</v>
      </c>
      <c r="D14818">
        <v>48.717500000000001</v>
      </c>
      <c r="E14818">
        <v>-94.735799999999998</v>
      </c>
    </row>
    <row r="14819" spans="1:5" x14ac:dyDescent="0.25">
      <c r="A14819">
        <v>26189</v>
      </c>
      <c r="B14819" t="s">
        <v>72</v>
      </c>
      <c r="C14819" t="s">
        <v>50</v>
      </c>
      <c r="D14819">
        <v>48.717500000000001</v>
      </c>
      <c r="E14819">
        <v>-94.735799999999998</v>
      </c>
    </row>
    <row r="14820" spans="1:5" x14ac:dyDescent="0.25">
      <c r="A14820">
        <v>26190</v>
      </c>
      <c r="B14820" t="s">
        <v>72</v>
      </c>
      <c r="C14820" t="s">
        <v>50</v>
      </c>
      <c r="D14820">
        <v>48.717500000000001</v>
      </c>
      <c r="E14820">
        <v>-94.735799999999998</v>
      </c>
    </row>
    <row r="14821" spans="1:5" x14ac:dyDescent="0.25">
      <c r="A14821">
        <v>26270</v>
      </c>
      <c r="B14821" t="s">
        <v>72</v>
      </c>
      <c r="C14821" t="s">
        <v>50</v>
      </c>
      <c r="D14821">
        <v>48.717500000000001</v>
      </c>
      <c r="E14821">
        <v>-94.735799999999998</v>
      </c>
    </row>
    <row r="14822" spans="1:5" x14ac:dyDescent="0.25">
      <c r="A14822">
        <v>26298</v>
      </c>
      <c r="B14822" t="s">
        <v>72</v>
      </c>
      <c r="C14822" t="s">
        <v>50</v>
      </c>
      <c r="D14822">
        <v>48.717500000000001</v>
      </c>
      <c r="E14822">
        <v>-94.735799999999998</v>
      </c>
    </row>
    <row r="14823" spans="1:5" x14ac:dyDescent="0.25">
      <c r="A14823">
        <v>26299</v>
      </c>
      <c r="B14823" t="s">
        <v>72</v>
      </c>
      <c r="C14823" t="s">
        <v>50</v>
      </c>
      <c r="D14823">
        <v>48.717500000000001</v>
      </c>
      <c r="E14823">
        <v>-94.735799999999998</v>
      </c>
    </row>
    <row r="14824" spans="1:5" x14ac:dyDescent="0.25">
      <c r="A14824">
        <v>26495</v>
      </c>
      <c r="B14824" t="s">
        <v>72</v>
      </c>
      <c r="C14824" t="s">
        <v>50</v>
      </c>
      <c r="D14824">
        <v>48.717500000000001</v>
      </c>
      <c r="E14824">
        <v>-94.735799999999998</v>
      </c>
    </row>
    <row r="14825" spans="1:5" x14ac:dyDescent="0.25">
      <c r="A14825">
        <v>26526</v>
      </c>
      <c r="B14825" t="s">
        <v>72</v>
      </c>
      <c r="C14825" t="s">
        <v>50</v>
      </c>
      <c r="D14825">
        <v>48.717500000000001</v>
      </c>
      <c r="E14825">
        <v>-94.735799999999998</v>
      </c>
    </row>
    <row r="14826" spans="1:5" x14ac:dyDescent="0.25">
      <c r="A14826">
        <v>27244</v>
      </c>
      <c r="B14826" t="s">
        <v>72</v>
      </c>
      <c r="C14826" t="s">
        <v>50</v>
      </c>
      <c r="D14826">
        <v>48.717500000000001</v>
      </c>
      <c r="E14826">
        <v>-94.735799999999998</v>
      </c>
    </row>
    <row r="14827" spans="1:5" x14ac:dyDescent="0.25">
      <c r="A14827">
        <v>27300</v>
      </c>
      <c r="B14827" t="s">
        <v>72</v>
      </c>
      <c r="C14827" t="s">
        <v>50</v>
      </c>
      <c r="D14827">
        <v>48.717500000000001</v>
      </c>
      <c r="E14827">
        <v>-94.735799999999998</v>
      </c>
    </row>
    <row r="14828" spans="1:5" x14ac:dyDescent="0.25">
      <c r="A14828">
        <v>27539</v>
      </c>
      <c r="B14828" t="s">
        <v>72</v>
      </c>
      <c r="C14828" t="s">
        <v>50</v>
      </c>
      <c r="D14828">
        <v>48.717500000000001</v>
      </c>
      <c r="E14828">
        <v>-94.735799999999998</v>
      </c>
    </row>
    <row r="14829" spans="1:5" x14ac:dyDescent="0.25">
      <c r="A14829">
        <v>27574</v>
      </c>
      <c r="B14829" t="s">
        <v>72</v>
      </c>
      <c r="C14829" t="s">
        <v>50</v>
      </c>
      <c r="D14829">
        <v>48.717500000000001</v>
      </c>
      <c r="E14829">
        <v>-94.735799999999998</v>
      </c>
    </row>
    <row r="14830" spans="1:5" x14ac:dyDescent="0.25">
      <c r="A14830">
        <v>27747</v>
      </c>
      <c r="B14830" t="s">
        <v>72</v>
      </c>
      <c r="C14830" t="s">
        <v>50</v>
      </c>
      <c r="D14830">
        <v>48.717500000000001</v>
      </c>
      <c r="E14830">
        <v>-94.735799999999998</v>
      </c>
    </row>
    <row r="14831" spans="1:5" x14ac:dyDescent="0.25">
      <c r="A14831">
        <v>27924</v>
      </c>
      <c r="B14831" t="s">
        <v>72</v>
      </c>
      <c r="C14831" t="s">
        <v>50</v>
      </c>
      <c r="D14831">
        <v>48.717500000000001</v>
      </c>
      <c r="E14831">
        <v>-94.735799999999998</v>
      </c>
    </row>
    <row r="14832" spans="1:5" x14ac:dyDescent="0.25">
      <c r="A14832">
        <v>27973</v>
      </c>
      <c r="B14832" t="s">
        <v>72</v>
      </c>
      <c r="C14832" t="s">
        <v>50</v>
      </c>
      <c r="D14832">
        <v>48.717500000000001</v>
      </c>
      <c r="E14832">
        <v>-94.735799999999998</v>
      </c>
    </row>
    <row r="14833" spans="1:5" x14ac:dyDescent="0.25">
      <c r="A14833">
        <v>28317</v>
      </c>
      <c r="B14833" t="s">
        <v>72</v>
      </c>
      <c r="C14833" t="s">
        <v>50</v>
      </c>
      <c r="D14833">
        <v>48.717500000000001</v>
      </c>
      <c r="E14833">
        <v>-94.735799999999998</v>
      </c>
    </row>
    <row r="14834" spans="1:5" x14ac:dyDescent="0.25">
      <c r="A14834">
        <v>28373</v>
      </c>
      <c r="B14834" t="s">
        <v>72</v>
      </c>
      <c r="C14834" t="s">
        <v>50</v>
      </c>
      <c r="D14834">
        <v>48.717500000000001</v>
      </c>
      <c r="E14834">
        <v>-94.735799999999998</v>
      </c>
    </row>
    <row r="14835" spans="1:5" x14ac:dyDescent="0.25">
      <c r="A14835">
        <v>28374</v>
      </c>
      <c r="B14835" t="s">
        <v>72</v>
      </c>
      <c r="C14835" t="s">
        <v>50</v>
      </c>
      <c r="D14835">
        <v>48.717500000000001</v>
      </c>
      <c r="E14835">
        <v>-94.735799999999998</v>
      </c>
    </row>
    <row r="14836" spans="1:5" x14ac:dyDescent="0.25">
      <c r="A14836">
        <v>28438</v>
      </c>
      <c r="B14836" t="s">
        <v>72</v>
      </c>
      <c r="C14836" t="s">
        <v>50</v>
      </c>
      <c r="D14836">
        <v>48.717500000000001</v>
      </c>
      <c r="E14836">
        <v>-94.735799999999998</v>
      </c>
    </row>
    <row r="14837" spans="1:5" x14ac:dyDescent="0.25">
      <c r="A14837">
        <v>28458</v>
      </c>
      <c r="B14837" t="s">
        <v>72</v>
      </c>
      <c r="C14837" t="s">
        <v>50</v>
      </c>
      <c r="D14837">
        <v>48.717500000000001</v>
      </c>
      <c r="E14837">
        <v>-94.735799999999998</v>
      </c>
    </row>
    <row r="14838" spans="1:5" x14ac:dyDescent="0.25">
      <c r="A14838">
        <v>28567</v>
      </c>
      <c r="B14838" t="s">
        <v>72</v>
      </c>
      <c r="C14838" t="s">
        <v>50</v>
      </c>
      <c r="D14838">
        <v>48.717500000000001</v>
      </c>
      <c r="E14838">
        <v>-94.735799999999998</v>
      </c>
    </row>
    <row r="14839" spans="1:5" x14ac:dyDescent="0.25">
      <c r="A14839">
        <v>28580</v>
      </c>
      <c r="B14839" t="s">
        <v>72</v>
      </c>
      <c r="C14839" t="s">
        <v>50</v>
      </c>
      <c r="D14839">
        <v>48.717500000000001</v>
      </c>
      <c r="E14839">
        <v>-94.735799999999998</v>
      </c>
    </row>
    <row r="14840" spans="1:5" x14ac:dyDescent="0.25">
      <c r="A14840">
        <v>28695</v>
      </c>
      <c r="B14840" t="s">
        <v>72</v>
      </c>
      <c r="C14840" t="s">
        <v>50</v>
      </c>
      <c r="D14840">
        <v>48.717500000000001</v>
      </c>
      <c r="E14840">
        <v>-94.735799999999998</v>
      </c>
    </row>
    <row r="14841" spans="1:5" x14ac:dyDescent="0.25">
      <c r="A14841">
        <v>28792</v>
      </c>
      <c r="B14841" t="s">
        <v>72</v>
      </c>
      <c r="C14841" t="s">
        <v>50</v>
      </c>
      <c r="D14841">
        <v>48.717500000000001</v>
      </c>
      <c r="E14841">
        <v>-94.735799999999998</v>
      </c>
    </row>
    <row r="14842" spans="1:5" x14ac:dyDescent="0.25">
      <c r="A14842">
        <v>28814</v>
      </c>
      <c r="B14842" t="s">
        <v>72</v>
      </c>
      <c r="C14842" t="s">
        <v>50</v>
      </c>
      <c r="D14842">
        <v>48.717500000000001</v>
      </c>
      <c r="E14842">
        <v>-94.735799999999998</v>
      </c>
    </row>
    <row r="14843" spans="1:5" x14ac:dyDescent="0.25">
      <c r="A14843">
        <v>28866</v>
      </c>
      <c r="B14843" t="s">
        <v>72</v>
      </c>
      <c r="C14843" t="s">
        <v>50</v>
      </c>
      <c r="D14843">
        <v>48.717500000000001</v>
      </c>
      <c r="E14843">
        <v>-94.735799999999998</v>
      </c>
    </row>
    <row r="14844" spans="1:5" x14ac:dyDescent="0.25">
      <c r="A14844">
        <v>28895</v>
      </c>
      <c r="B14844" t="s">
        <v>72</v>
      </c>
      <c r="C14844" t="s">
        <v>50</v>
      </c>
      <c r="D14844">
        <v>48.717500000000001</v>
      </c>
      <c r="E14844">
        <v>-94.735799999999998</v>
      </c>
    </row>
    <row r="14845" spans="1:5" x14ac:dyDescent="0.25">
      <c r="A14845">
        <v>28909</v>
      </c>
      <c r="B14845" t="s">
        <v>72</v>
      </c>
      <c r="C14845" t="s">
        <v>50</v>
      </c>
      <c r="D14845">
        <v>48.717500000000001</v>
      </c>
      <c r="E14845">
        <v>-94.735799999999998</v>
      </c>
    </row>
    <row r="14846" spans="1:5" x14ac:dyDescent="0.25">
      <c r="A14846">
        <v>28910</v>
      </c>
      <c r="B14846" t="s">
        <v>72</v>
      </c>
      <c r="C14846" t="s">
        <v>50</v>
      </c>
      <c r="D14846">
        <v>48.717500000000001</v>
      </c>
      <c r="E14846">
        <v>-94.735799999999998</v>
      </c>
    </row>
    <row r="14847" spans="1:5" x14ac:dyDescent="0.25">
      <c r="A14847">
        <v>28990</v>
      </c>
      <c r="B14847" t="s">
        <v>72</v>
      </c>
      <c r="C14847" t="s">
        <v>50</v>
      </c>
      <c r="D14847">
        <v>48.717500000000001</v>
      </c>
      <c r="E14847">
        <v>-94.735799999999998</v>
      </c>
    </row>
    <row r="14848" spans="1:5" x14ac:dyDescent="0.25">
      <c r="A14848">
        <v>29014</v>
      </c>
      <c r="B14848" t="s">
        <v>72</v>
      </c>
      <c r="C14848" t="s">
        <v>50</v>
      </c>
      <c r="D14848">
        <v>48.717500000000001</v>
      </c>
      <c r="E14848">
        <v>-94.735799999999998</v>
      </c>
    </row>
    <row r="14849" spans="1:5" x14ac:dyDescent="0.25">
      <c r="A14849">
        <v>29478</v>
      </c>
      <c r="B14849" t="s">
        <v>72</v>
      </c>
      <c r="C14849" t="s">
        <v>50</v>
      </c>
      <c r="D14849">
        <v>48.717500000000001</v>
      </c>
      <c r="E14849">
        <v>-94.735799999999998</v>
      </c>
    </row>
    <row r="14850" spans="1:5" x14ac:dyDescent="0.25">
      <c r="A14850">
        <v>29819</v>
      </c>
      <c r="B14850" t="s">
        <v>72</v>
      </c>
      <c r="C14850" t="s">
        <v>50</v>
      </c>
      <c r="D14850">
        <v>48.717500000000001</v>
      </c>
      <c r="E14850">
        <v>-94.735799999999998</v>
      </c>
    </row>
    <row r="14851" spans="1:5" x14ac:dyDescent="0.25">
      <c r="A14851">
        <v>29822</v>
      </c>
      <c r="B14851" t="s">
        <v>72</v>
      </c>
      <c r="C14851" t="s">
        <v>50</v>
      </c>
      <c r="D14851">
        <v>48.717500000000001</v>
      </c>
      <c r="E14851">
        <v>-94.735799999999998</v>
      </c>
    </row>
    <row r="14852" spans="1:5" x14ac:dyDescent="0.25">
      <c r="A14852">
        <v>30009</v>
      </c>
      <c r="B14852" t="s">
        <v>72</v>
      </c>
      <c r="C14852" t="s">
        <v>50</v>
      </c>
      <c r="D14852">
        <v>48.717500000000001</v>
      </c>
      <c r="E14852">
        <v>-94.735799999999998</v>
      </c>
    </row>
    <row r="14853" spans="1:5" x14ac:dyDescent="0.25">
      <c r="A14853">
        <v>30209</v>
      </c>
      <c r="B14853" t="s">
        <v>72</v>
      </c>
      <c r="C14853" t="s">
        <v>50</v>
      </c>
      <c r="D14853">
        <v>48.717500000000001</v>
      </c>
      <c r="E14853">
        <v>-94.735799999999998</v>
      </c>
    </row>
    <row r="14854" spans="1:5" x14ac:dyDescent="0.25">
      <c r="A14854">
        <v>30320</v>
      </c>
      <c r="B14854" t="s">
        <v>72</v>
      </c>
      <c r="C14854" t="s">
        <v>50</v>
      </c>
      <c r="D14854">
        <v>48.717500000000001</v>
      </c>
      <c r="E14854">
        <v>-94.735799999999998</v>
      </c>
    </row>
    <row r="14855" spans="1:5" x14ac:dyDescent="0.25">
      <c r="A14855">
        <v>30399</v>
      </c>
      <c r="B14855" t="s">
        <v>72</v>
      </c>
      <c r="C14855" t="s">
        <v>50</v>
      </c>
      <c r="D14855">
        <v>48.717500000000001</v>
      </c>
      <c r="E14855">
        <v>-94.735799999999998</v>
      </c>
    </row>
    <row r="14856" spans="1:5" x14ac:dyDescent="0.25">
      <c r="A14856">
        <v>30612</v>
      </c>
      <c r="B14856" t="s">
        <v>72</v>
      </c>
      <c r="C14856" t="s">
        <v>50</v>
      </c>
      <c r="D14856">
        <v>48.717500000000001</v>
      </c>
      <c r="E14856">
        <v>-94.735799999999998</v>
      </c>
    </row>
    <row r="14857" spans="1:5" x14ac:dyDescent="0.25">
      <c r="A14857">
        <v>30730</v>
      </c>
      <c r="B14857" t="s">
        <v>72</v>
      </c>
      <c r="C14857" t="s">
        <v>50</v>
      </c>
      <c r="D14857">
        <v>48.717500000000001</v>
      </c>
      <c r="E14857">
        <v>-94.735799999999998</v>
      </c>
    </row>
    <row r="14858" spans="1:5" x14ac:dyDescent="0.25">
      <c r="A14858">
        <v>31120</v>
      </c>
      <c r="B14858" t="s">
        <v>72</v>
      </c>
      <c r="C14858" t="s">
        <v>50</v>
      </c>
      <c r="D14858">
        <v>48.717500000000001</v>
      </c>
      <c r="E14858">
        <v>-94.735799999999998</v>
      </c>
    </row>
    <row r="14859" spans="1:5" x14ac:dyDescent="0.25">
      <c r="A14859">
        <v>31643</v>
      </c>
      <c r="B14859" t="s">
        <v>72</v>
      </c>
      <c r="C14859" t="s">
        <v>50</v>
      </c>
      <c r="D14859">
        <v>48.717500000000001</v>
      </c>
      <c r="E14859">
        <v>-94.735799999999998</v>
      </c>
    </row>
    <row r="14860" spans="1:5" x14ac:dyDescent="0.25">
      <c r="A14860">
        <v>31645</v>
      </c>
      <c r="B14860" t="s">
        <v>72</v>
      </c>
      <c r="C14860" t="s">
        <v>50</v>
      </c>
      <c r="D14860">
        <v>48.717500000000001</v>
      </c>
      <c r="E14860">
        <v>-94.735799999999998</v>
      </c>
    </row>
    <row r="14861" spans="1:5" x14ac:dyDescent="0.25">
      <c r="A14861">
        <v>31929</v>
      </c>
      <c r="B14861" t="s">
        <v>72</v>
      </c>
      <c r="C14861" t="s">
        <v>50</v>
      </c>
      <c r="D14861">
        <v>48.717500000000001</v>
      </c>
      <c r="E14861">
        <v>-94.735799999999998</v>
      </c>
    </row>
    <row r="14862" spans="1:5" x14ac:dyDescent="0.25">
      <c r="A14862">
        <v>32048</v>
      </c>
      <c r="B14862" t="s">
        <v>72</v>
      </c>
      <c r="C14862" t="s">
        <v>50</v>
      </c>
      <c r="D14862">
        <v>48.717500000000001</v>
      </c>
      <c r="E14862">
        <v>-94.735799999999998</v>
      </c>
    </row>
    <row r="14863" spans="1:5" x14ac:dyDescent="0.25">
      <c r="A14863">
        <v>32670</v>
      </c>
      <c r="B14863" t="s">
        <v>72</v>
      </c>
      <c r="C14863" t="s">
        <v>50</v>
      </c>
      <c r="D14863">
        <v>48.717500000000001</v>
      </c>
      <c r="E14863">
        <v>-94.735799999999998</v>
      </c>
    </row>
    <row r="14864" spans="1:5" x14ac:dyDescent="0.25">
      <c r="A14864">
        <v>32672</v>
      </c>
      <c r="B14864" t="s">
        <v>72</v>
      </c>
      <c r="C14864" t="s">
        <v>50</v>
      </c>
      <c r="D14864">
        <v>48.717500000000001</v>
      </c>
      <c r="E14864">
        <v>-94.735799999999998</v>
      </c>
    </row>
    <row r="14865" spans="1:5" x14ac:dyDescent="0.25">
      <c r="A14865">
        <v>33074</v>
      </c>
      <c r="B14865" t="s">
        <v>72</v>
      </c>
      <c r="C14865" t="s">
        <v>50</v>
      </c>
      <c r="D14865">
        <v>48.717500000000001</v>
      </c>
      <c r="E14865">
        <v>-94.735799999999998</v>
      </c>
    </row>
    <row r="14866" spans="1:5" x14ac:dyDescent="0.25">
      <c r="A14866">
        <v>33178</v>
      </c>
      <c r="B14866" t="s">
        <v>72</v>
      </c>
      <c r="C14866" t="s">
        <v>50</v>
      </c>
      <c r="D14866">
        <v>48.717500000000001</v>
      </c>
      <c r="E14866">
        <v>-94.735799999999998</v>
      </c>
    </row>
    <row r="14867" spans="1:5" x14ac:dyDescent="0.25">
      <c r="A14867">
        <v>33362</v>
      </c>
      <c r="B14867" t="s">
        <v>72</v>
      </c>
      <c r="C14867" t="s">
        <v>50</v>
      </c>
      <c r="D14867">
        <v>48.717500000000001</v>
      </c>
      <c r="E14867">
        <v>-94.735799999999998</v>
      </c>
    </row>
    <row r="14868" spans="1:5" x14ac:dyDescent="0.25">
      <c r="A14868">
        <v>33402</v>
      </c>
      <c r="B14868" t="s">
        <v>72</v>
      </c>
      <c r="C14868" t="s">
        <v>50</v>
      </c>
      <c r="D14868">
        <v>48.717500000000001</v>
      </c>
      <c r="E14868">
        <v>-94.735799999999998</v>
      </c>
    </row>
    <row r="14869" spans="1:5" x14ac:dyDescent="0.25">
      <c r="A14869">
        <v>33458</v>
      </c>
      <c r="B14869" t="s">
        <v>72</v>
      </c>
      <c r="C14869" t="s">
        <v>50</v>
      </c>
      <c r="D14869">
        <v>48.717500000000001</v>
      </c>
      <c r="E14869">
        <v>-94.735799999999998</v>
      </c>
    </row>
    <row r="14870" spans="1:5" x14ac:dyDescent="0.25">
      <c r="A14870">
        <v>33526</v>
      </c>
      <c r="B14870" t="s">
        <v>72</v>
      </c>
      <c r="C14870" t="s">
        <v>50</v>
      </c>
      <c r="D14870">
        <v>48.717500000000001</v>
      </c>
      <c r="E14870">
        <v>-94.735799999999998</v>
      </c>
    </row>
    <row r="14871" spans="1:5" x14ac:dyDescent="0.25">
      <c r="A14871">
        <v>33650</v>
      </c>
      <c r="B14871" t="s">
        <v>72</v>
      </c>
      <c r="C14871" t="s">
        <v>50</v>
      </c>
      <c r="D14871">
        <v>48.717500000000001</v>
      </c>
      <c r="E14871">
        <v>-94.735799999999998</v>
      </c>
    </row>
    <row r="14872" spans="1:5" x14ac:dyDescent="0.25">
      <c r="A14872">
        <v>33751</v>
      </c>
      <c r="B14872" t="s">
        <v>72</v>
      </c>
      <c r="C14872" t="s">
        <v>50</v>
      </c>
      <c r="D14872">
        <v>48.717500000000001</v>
      </c>
      <c r="E14872">
        <v>-94.735799999999998</v>
      </c>
    </row>
    <row r="14873" spans="1:5" x14ac:dyDescent="0.25">
      <c r="A14873">
        <v>34055</v>
      </c>
      <c r="B14873" t="s">
        <v>72</v>
      </c>
      <c r="C14873" t="s">
        <v>50</v>
      </c>
      <c r="D14873">
        <v>48.717500000000001</v>
      </c>
      <c r="E14873">
        <v>-94.735799999999998</v>
      </c>
    </row>
    <row r="14874" spans="1:5" x14ac:dyDescent="0.25">
      <c r="A14874">
        <v>34071</v>
      </c>
      <c r="B14874" t="s">
        <v>72</v>
      </c>
      <c r="C14874" t="s">
        <v>50</v>
      </c>
      <c r="D14874">
        <v>48.717500000000001</v>
      </c>
      <c r="E14874">
        <v>-94.735799999999998</v>
      </c>
    </row>
    <row r="14875" spans="1:5" x14ac:dyDescent="0.25">
      <c r="A14875">
        <v>34190</v>
      </c>
      <c r="B14875" t="s">
        <v>72</v>
      </c>
      <c r="C14875" t="s">
        <v>50</v>
      </c>
      <c r="D14875">
        <v>48.717500000000001</v>
      </c>
      <c r="E14875">
        <v>-94.735799999999998</v>
      </c>
    </row>
    <row r="14876" spans="1:5" x14ac:dyDescent="0.25">
      <c r="A14876">
        <v>34297</v>
      </c>
      <c r="B14876" t="s">
        <v>72</v>
      </c>
      <c r="C14876" t="s">
        <v>50</v>
      </c>
      <c r="D14876">
        <v>48.717500000000001</v>
      </c>
      <c r="E14876">
        <v>-94.735799999999998</v>
      </c>
    </row>
    <row r="14877" spans="1:5" x14ac:dyDescent="0.25">
      <c r="A14877">
        <v>34323</v>
      </c>
      <c r="B14877" t="s">
        <v>72</v>
      </c>
      <c r="C14877" t="s">
        <v>50</v>
      </c>
      <c r="D14877">
        <v>48.717500000000001</v>
      </c>
      <c r="E14877">
        <v>-94.735799999999998</v>
      </c>
    </row>
    <row r="14878" spans="1:5" x14ac:dyDescent="0.25">
      <c r="A14878">
        <v>34502</v>
      </c>
      <c r="B14878" t="s">
        <v>72</v>
      </c>
      <c r="C14878" t="s">
        <v>50</v>
      </c>
      <c r="D14878">
        <v>48.717500000000001</v>
      </c>
      <c r="E14878">
        <v>-94.735799999999998</v>
      </c>
    </row>
    <row r="14879" spans="1:5" x14ac:dyDescent="0.25">
      <c r="A14879">
        <v>34538</v>
      </c>
      <c r="B14879" t="s">
        <v>72</v>
      </c>
      <c r="C14879" t="s">
        <v>50</v>
      </c>
      <c r="D14879">
        <v>48.717500000000001</v>
      </c>
      <c r="E14879">
        <v>-94.735799999999998</v>
      </c>
    </row>
    <row r="14880" spans="1:5" x14ac:dyDescent="0.25">
      <c r="A14880">
        <v>34670</v>
      </c>
      <c r="B14880" t="s">
        <v>72</v>
      </c>
      <c r="C14880" t="s">
        <v>50</v>
      </c>
      <c r="D14880">
        <v>48.717500000000001</v>
      </c>
      <c r="E14880">
        <v>-94.735799999999998</v>
      </c>
    </row>
    <row r="14881" spans="1:5" x14ac:dyDescent="0.25">
      <c r="A14881">
        <v>34721</v>
      </c>
      <c r="B14881" t="s">
        <v>72</v>
      </c>
      <c r="C14881" t="s">
        <v>50</v>
      </c>
      <c r="D14881">
        <v>48.717500000000001</v>
      </c>
      <c r="E14881">
        <v>-94.735799999999998</v>
      </c>
    </row>
    <row r="14882" spans="1:5" x14ac:dyDescent="0.25">
      <c r="A14882">
        <v>34889</v>
      </c>
      <c r="B14882" t="s">
        <v>72</v>
      </c>
      <c r="C14882" t="s">
        <v>50</v>
      </c>
      <c r="D14882">
        <v>48.717500000000001</v>
      </c>
      <c r="E14882">
        <v>-94.735799999999998</v>
      </c>
    </row>
    <row r="14883" spans="1:5" x14ac:dyDescent="0.25">
      <c r="A14883">
        <v>34912</v>
      </c>
      <c r="B14883" t="s">
        <v>72</v>
      </c>
      <c r="C14883" t="s">
        <v>50</v>
      </c>
      <c r="D14883">
        <v>48.717500000000001</v>
      </c>
      <c r="E14883">
        <v>-94.735799999999998</v>
      </c>
    </row>
    <row r="14884" spans="1:5" x14ac:dyDescent="0.25">
      <c r="A14884">
        <v>34926</v>
      </c>
      <c r="B14884" t="s">
        <v>72</v>
      </c>
      <c r="C14884" t="s">
        <v>50</v>
      </c>
      <c r="D14884">
        <v>48.717500000000001</v>
      </c>
      <c r="E14884">
        <v>-94.735799999999998</v>
      </c>
    </row>
    <row r="14885" spans="1:5" x14ac:dyDescent="0.25">
      <c r="A14885">
        <v>34956</v>
      </c>
      <c r="B14885" t="s">
        <v>72</v>
      </c>
      <c r="C14885" t="s">
        <v>50</v>
      </c>
      <c r="D14885">
        <v>48.717500000000001</v>
      </c>
      <c r="E14885">
        <v>-94.735799999999998</v>
      </c>
    </row>
    <row r="14886" spans="1:5" x14ac:dyDescent="0.25">
      <c r="A14886">
        <v>35033</v>
      </c>
      <c r="B14886" t="s">
        <v>72</v>
      </c>
      <c r="C14886" t="s">
        <v>50</v>
      </c>
      <c r="D14886">
        <v>48.717500000000001</v>
      </c>
      <c r="E14886">
        <v>-94.735799999999998</v>
      </c>
    </row>
    <row r="14887" spans="1:5" x14ac:dyDescent="0.25">
      <c r="A14887">
        <v>35058</v>
      </c>
      <c r="B14887" t="s">
        <v>72</v>
      </c>
      <c r="C14887" t="s">
        <v>50</v>
      </c>
      <c r="D14887">
        <v>48.717500000000001</v>
      </c>
      <c r="E14887">
        <v>-94.735799999999998</v>
      </c>
    </row>
    <row r="14888" spans="1:5" x14ac:dyDescent="0.25">
      <c r="A14888">
        <v>35136</v>
      </c>
      <c r="B14888" t="s">
        <v>72</v>
      </c>
      <c r="C14888" t="s">
        <v>50</v>
      </c>
      <c r="D14888">
        <v>48.717500000000001</v>
      </c>
      <c r="E14888">
        <v>-94.735799999999998</v>
      </c>
    </row>
    <row r="14889" spans="1:5" x14ac:dyDescent="0.25">
      <c r="A14889">
        <v>35517</v>
      </c>
      <c r="B14889" t="s">
        <v>72</v>
      </c>
      <c r="C14889" t="s">
        <v>50</v>
      </c>
      <c r="D14889">
        <v>48.717500000000001</v>
      </c>
      <c r="E14889">
        <v>-94.735799999999998</v>
      </c>
    </row>
    <row r="14890" spans="1:5" x14ac:dyDescent="0.25">
      <c r="A14890">
        <v>35525</v>
      </c>
      <c r="B14890" t="s">
        <v>72</v>
      </c>
      <c r="C14890" t="s">
        <v>50</v>
      </c>
      <c r="D14890">
        <v>48.717500000000001</v>
      </c>
      <c r="E14890">
        <v>-94.735799999999998</v>
      </c>
    </row>
    <row r="14891" spans="1:5" x14ac:dyDescent="0.25">
      <c r="A14891">
        <v>36124</v>
      </c>
      <c r="B14891" t="s">
        <v>72</v>
      </c>
      <c r="C14891" t="s">
        <v>50</v>
      </c>
      <c r="D14891">
        <v>48.717500000000001</v>
      </c>
      <c r="E14891">
        <v>-94.735799999999998</v>
      </c>
    </row>
    <row r="14892" spans="1:5" x14ac:dyDescent="0.25">
      <c r="A14892">
        <v>36231</v>
      </c>
      <c r="B14892" t="s">
        <v>72</v>
      </c>
      <c r="C14892" t="s">
        <v>50</v>
      </c>
      <c r="D14892">
        <v>48.717500000000001</v>
      </c>
      <c r="E14892">
        <v>-94.735799999999998</v>
      </c>
    </row>
    <row r="14893" spans="1:5" x14ac:dyDescent="0.25">
      <c r="A14893">
        <v>36267</v>
      </c>
      <c r="B14893" t="s">
        <v>72</v>
      </c>
      <c r="C14893" t="s">
        <v>50</v>
      </c>
      <c r="D14893">
        <v>48.717500000000001</v>
      </c>
      <c r="E14893">
        <v>-94.735799999999998</v>
      </c>
    </row>
    <row r="14894" spans="1:5" x14ac:dyDescent="0.25">
      <c r="A14894">
        <v>36268</v>
      </c>
      <c r="B14894" t="s">
        <v>72</v>
      </c>
      <c r="C14894" t="s">
        <v>50</v>
      </c>
      <c r="D14894">
        <v>48.717500000000001</v>
      </c>
      <c r="E14894">
        <v>-94.735799999999998</v>
      </c>
    </row>
    <row r="14895" spans="1:5" x14ac:dyDescent="0.25">
      <c r="A14895">
        <v>36343</v>
      </c>
      <c r="B14895" t="s">
        <v>72</v>
      </c>
      <c r="C14895" t="s">
        <v>50</v>
      </c>
      <c r="D14895">
        <v>48.717500000000001</v>
      </c>
      <c r="E14895">
        <v>-94.735799999999998</v>
      </c>
    </row>
    <row r="14896" spans="1:5" x14ac:dyDescent="0.25">
      <c r="A14896">
        <v>36378</v>
      </c>
      <c r="B14896" t="s">
        <v>72</v>
      </c>
      <c r="C14896" t="s">
        <v>50</v>
      </c>
      <c r="D14896">
        <v>48.717500000000001</v>
      </c>
      <c r="E14896">
        <v>-94.735799999999998</v>
      </c>
    </row>
    <row r="14897" spans="1:5" x14ac:dyDescent="0.25">
      <c r="A14897">
        <v>36502</v>
      </c>
      <c r="B14897" t="s">
        <v>72</v>
      </c>
      <c r="C14897" t="s">
        <v>50</v>
      </c>
      <c r="D14897">
        <v>48.717500000000001</v>
      </c>
      <c r="E14897">
        <v>-94.735799999999998</v>
      </c>
    </row>
    <row r="14898" spans="1:5" x14ac:dyDescent="0.25">
      <c r="A14898">
        <v>36562</v>
      </c>
      <c r="B14898" t="s">
        <v>72</v>
      </c>
      <c r="C14898" t="s">
        <v>50</v>
      </c>
      <c r="D14898">
        <v>48.717500000000001</v>
      </c>
      <c r="E14898">
        <v>-94.735799999999998</v>
      </c>
    </row>
    <row r="14899" spans="1:5" x14ac:dyDescent="0.25">
      <c r="A14899">
        <v>36563</v>
      </c>
      <c r="B14899" t="s">
        <v>72</v>
      </c>
      <c r="C14899" t="s">
        <v>50</v>
      </c>
      <c r="D14899">
        <v>48.717500000000001</v>
      </c>
      <c r="E14899">
        <v>-94.735799999999998</v>
      </c>
    </row>
    <row r="14900" spans="1:5" x14ac:dyDescent="0.25">
      <c r="A14900">
        <v>36698</v>
      </c>
      <c r="B14900" t="s">
        <v>72</v>
      </c>
      <c r="C14900" t="s">
        <v>50</v>
      </c>
      <c r="D14900">
        <v>48.717500000000001</v>
      </c>
      <c r="E14900">
        <v>-94.735799999999998</v>
      </c>
    </row>
    <row r="14901" spans="1:5" x14ac:dyDescent="0.25">
      <c r="A14901">
        <v>36747</v>
      </c>
      <c r="B14901" t="s">
        <v>72</v>
      </c>
      <c r="C14901" t="s">
        <v>50</v>
      </c>
      <c r="D14901">
        <v>48.717500000000001</v>
      </c>
      <c r="E14901">
        <v>-94.735799999999998</v>
      </c>
    </row>
    <row r="14902" spans="1:5" x14ac:dyDescent="0.25">
      <c r="A14902">
        <v>36874</v>
      </c>
      <c r="B14902" t="s">
        <v>72</v>
      </c>
      <c r="C14902" t="s">
        <v>50</v>
      </c>
      <c r="D14902">
        <v>48.717500000000001</v>
      </c>
      <c r="E14902">
        <v>-94.735799999999998</v>
      </c>
    </row>
    <row r="14903" spans="1:5" x14ac:dyDescent="0.25">
      <c r="A14903">
        <v>36961</v>
      </c>
      <c r="B14903" t="s">
        <v>72</v>
      </c>
      <c r="C14903" t="s">
        <v>50</v>
      </c>
      <c r="D14903">
        <v>48.717500000000001</v>
      </c>
      <c r="E14903">
        <v>-94.735799999999998</v>
      </c>
    </row>
    <row r="14904" spans="1:5" x14ac:dyDescent="0.25">
      <c r="A14904">
        <v>37072</v>
      </c>
      <c r="B14904" t="s">
        <v>72</v>
      </c>
      <c r="C14904" t="s">
        <v>50</v>
      </c>
      <c r="D14904">
        <v>48.717500000000001</v>
      </c>
      <c r="E14904">
        <v>-94.735799999999998</v>
      </c>
    </row>
    <row r="14905" spans="1:5" x14ac:dyDescent="0.25">
      <c r="A14905">
        <v>37087</v>
      </c>
      <c r="B14905" t="s">
        <v>72</v>
      </c>
      <c r="C14905" t="s">
        <v>50</v>
      </c>
      <c r="D14905">
        <v>48.717500000000001</v>
      </c>
      <c r="E14905">
        <v>-94.735799999999998</v>
      </c>
    </row>
    <row r="14906" spans="1:5" x14ac:dyDescent="0.25">
      <c r="A14906">
        <v>37168</v>
      </c>
      <c r="B14906" t="s">
        <v>72</v>
      </c>
      <c r="C14906" t="s">
        <v>50</v>
      </c>
      <c r="D14906">
        <v>48.717500000000001</v>
      </c>
      <c r="E14906">
        <v>-94.735799999999998</v>
      </c>
    </row>
    <row r="14907" spans="1:5" x14ac:dyDescent="0.25">
      <c r="A14907">
        <v>37233</v>
      </c>
      <c r="B14907" t="s">
        <v>72</v>
      </c>
      <c r="C14907" t="s">
        <v>50</v>
      </c>
      <c r="D14907">
        <v>48.717500000000001</v>
      </c>
      <c r="E14907">
        <v>-94.735799999999998</v>
      </c>
    </row>
    <row r="14908" spans="1:5" x14ac:dyDescent="0.25">
      <c r="A14908">
        <v>37283</v>
      </c>
      <c r="B14908" t="s">
        <v>72</v>
      </c>
      <c r="C14908" t="s">
        <v>50</v>
      </c>
      <c r="D14908">
        <v>48.717500000000001</v>
      </c>
      <c r="E14908">
        <v>-94.735799999999998</v>
      </c>
    </row>
    <row r="14909" spans="1:5" x14ac:dyDescent="0.25">
      <c r="A14909">
        <v>37337</v>
      </c>
      <c r="B14909" t="s">
        <v>72</v>
      </c>
      <c r="C14909" t="s">
        <v>50</v>
      </c>
      <c r="D14909">
        <v>48.717500000000001</v>
      </c>
      <c r="E14909">
        <v>-94.735799999999998</v>
      </c>
    </row>
    <row r="14910" spans="1:5" x14ac:dyDescent="0.25">
      <c r="A14910">
        <v>37422</v>
      </c>
      <c r="B14910" t="s">
        <v>72</v>
      </c>
      <c r="C14910" t="s">
        <v>50</v>
      </c>
      <c r="D14910">
        <v>48.717500000000001</v>
      </c>
      <c r="E14910">
        <v>-94.735799999999998</v>
      </c>
    </row>
    <row r="14911" spans="1:5" x14ac:dyDescent="0.25">
      <c r="A14911">
        <v>37455</v>
      </c>
      <c r="B14911" t="s">
        <v>72</v>
      </c>
      <c r="C14911" t="s">
        <v>50</v>
      </c>
      <c r="D14911">
        <v>48.717500000000001</v>
      </c>
      <c r="E14911">
        <v>-94.735799999999998</v>
      </c>
    </row>
    <row r="14912" spans="1:5" x14ac:dyDescent="0.25">
      <c r="A14912">
        <v>37528</v>
      </c>
      <c r="B14912" t="s">
        <v>72</v>
      </c>
      <c r="C14912" t="s">
        <v>50</v>
      </c>
      <c r="D14912">
        <v>48.717500000000001</v>
      </c>
      <c r="E14912">
        <v>-94.735799999999998</v>
      </c>
    </row>
    <row r="14913" spans="1:5" x14ac:dyDescent="0.25">
      <c r="A14913">
        <v>37623</v>
      </c>
      <c r="B14913" t="s">
        <v>72</v>
      </c>
      <c r="C14913" t="s">
        <v>50</v>
      </c>
      <c r="D14913">
        <v>48.717500000000001</v>
      </c>
      <c r="E14913">
        <v>-94.735799999999998</v>
      </c>
    </row>
    <row r="14914" spans="1:5" x14ac:dyDescent="0.25">
      <c r="A14914">
        <v>37747</v>
      </c>
      <c r="B14914" t="s">
        <v>72</v>
      </c>
      <c r="C14914" t="s">
        <v>50</v>
      </c>
      <c r="D14914">
        <v>48.717500000000001</v>
      </c>
      <c r="E14914">
        <v>-94.735799999999998</v>
      </c>
    </row>
    <row r="14915" spans="1:5" x14ac:dyDescent="0.25">
      <c r="A14915">
        <v>38517</v>
      </c>
      <c r="B14915" t="s">
        <v>72</v>
      </c>
      <c r="C14915" t="s">
        <v>50</v>
      </c>
      <c r="D14915">
        <v>48.717500000000001</v>
      </c>
      <c r="E14915">
        <v>-94.735799999999998</v>
      </c>
    </row>
    <row r="14916" spans="1:5" x14ac:dyDescent="0.25">
      <c r="A14916">
        <v>38518</v>
      </c>
      <c r="B14916" t="s">
        <v>72</v>
      </c>
      <c r="C14916" t="s">
        <v>50</v>
      </c>
      <c r="D14916">
        <v>48.717500000000001</v>
      </c>
      <c r="E14916">
        <v>-94.735799999999998</v>
      </c>
    </row>
    <row r="14917" spans="1:5" x14ac:dyDescent="0.25">
      <c r="A14917">
        <v>38519</v>
      </c>
      <c r="B14917" t="s">
        <v>72</v>
      </c>
      <c r="C14917" t="s">
        <v>50</v>
      </c>
      <c r="D14917">
        <v>48.717500000000001</v>
      </c>
      <c r="E14917">
        <v>-94.735799999999998</v>
      </c>
    </row>
    <row r="14918" spans="1:5" x14ac:dyDescent="0.25">
      <c r="A14918">
        <v>38568</v>
      </c>
      <c r="B14918" t="s">
        <v>72</v>
      </c>
      <c r="C14918" t="s">
        <v>50</v>
      </c>
      <c r="D14918">
        <v>48.717500000000001</v>
      </c>
      <c r="E14918">
        <v>-94.735799999999998</v>
      </c>
    </row>
    <row r="14919" spans="1:5" x14ac:dyDescent="0.25">
      <c r="A14919">
        <v>38714</v>
      </c>
      <c r="B14919" t="s">
        <v>72</v>
      </c>
      <c r="C14919" t="s">
        <v>50</v>
      </c>
      <c r="D14919">
        <v>48.717500000000001</v>
      </c>
      <c r="E14919">
        <v>-94.735799999999998</v>
      </c>
    </row>
    <row r="14920" spans="1:5" x14ac:dyDescent="0.25">
      <c r="A14920">
        <v>38899</v>
      </c>
      <c r="B14920" t="s">
        <v>72</v>
      </c>
      <c r="C14920" t="s">
        <v>50</v>
      </c>
      <c r="D14920">
        <v>48.717500000000001</v>
      </c>
      <c r="E14920">
        <v>-94.735799999999998</v>
      </c>
    </row>
    <row r="14921" spans="1:5" x14ac:dyDescent="0.25">
      <c r="A14921">
        <v>39166</v>
      </c>
      <c r="B14921" t="s">
        <v>72</v>
      </c>
      <c r="C14921" t="s">
        <v>50</v>
      </c>
      <c r="D14921">
        <v>48.717500000000001</v>
      </c>
      <c r="E14921">
        <v>-94.735799999999998</v>
      </c>
    </row>
    <row r="14922" spans="1:5" x14ac:dyDescent="0.25">
      <c r="A14922">
        <v>39305</v>
      </c>
      <c r="B14922" t="s">
        <v>72</v>
      </c>
      <c r="C14922" t="s">
        <v>50</v>
      </c>
      <c r="D14922">
        <v>48.717500000000001</v>
      </c>
      <c r="E14922">
        <v>-94.735799999999998</v>
      </c>
    </row>
    <row r="14923" spans="1:5" x14ac:dyDescent="0.25">
      <c r="A14923">
        <v>39358</v>
      </c>
      <c r="B14923" t="s">
        <v>72</v>
      </c>
      <c r="C14923" t="s">
        <v>50</v>
      </c>
      <c r="D14923">
        <v>48.717500000000001</v>
      </c>
      <c r="E14923">
        <v>-94.735799999999998</v>
      </c>
    </row>
    <row r="14924" spans="1:5" x14ac:dyDescent="0.25">
      <c r="A14924">
        <v>39399</v>
      </c>
      <c r="B14924" t="s">
        <v>72</v>
      </c>
      <c r="C14924" t="s">
        <v>50</v>
      </c>
      <c r="D14924">
        <v>48.717500000000001</v>
      </c>
      <c r="E14924">
        <v>-94.735799999999998</v>
      </c>
    </row>
    <row r="14925" spans="1:5" x14ac:dyDescent="0.25">
      <c r="A14925">
        <v>39558</v>
      </c>
      <c r="B14925" t="s">
        <v>72</v>
      </c>
      <c r="C14925" t="s">
        <v>50</v>
      </c>
      <c r="D14925">
        <v>48.717500000000001</v>
      </c>
      <c r="E14925">
        <v>-94.735799999999998</v>
      </c>
    </row>
    <row r="14926" spans="1:5" x14ac:dyDescent="0.25">
      <c r="A14926">
        <v>39681</v>
      </c>
      <c r="B14926" t="s">
        <v>72</v>
      </c>
      <c r="C14926" t="s">
        <v>50</v>
      </c>
      <c r="D14926">
        <v>48.717500000000001</v>
      </c>
      <c r="E14926">
        <v>-94.735799999999998</v>
      </c>
    </row>
    <row r="14927" spans="1:5" x14ac:dyDescent="0.25">
      <c r="A14927">
        <v>39788</v>
      </c>
      <c r="B14927" t="s">
        <v>72</v>
      </c>
      <c r="C14927" t="s">
        <v>50</v>
      </c>
      <c r="D14927">
        <v>48.717500000000001</v>
      </c>
      <c r="E14927">
        <v>-94.735799999999998</v>
      </c>
    </row>
    <row r="14928" spans="1:5" x14ac:dyDescent="0.25">
      <c r="A14928">
        <v>39789</v>
      </c>
      <c r="B14928" t="s">
        <v>72</v>
      </c>
      <c r="C14928" t="s">
        <v>50</v>
      </c>
      <c r="D14928">
        <v>48.717500000000001</v>
      </c>
      <c r="E14928">
        <v>-94.735799999999998</v>
      </c>
    </row>
    <row r="14929" spans="1:5" x14ac:dyDescent="0.25">
      <c r="A14929">
        <v>39790</v>
      </c>
      <c r="B14929" t="s">
        <v>72</v>
      </c>
      <c r="C14929" t="s">
        <v>50</v>
      </c>
      <c r="D14929">
        <v>48.717500000000001</v>
      </c>
      <c r="E14929">
        <v>-94.735799999999998</v>
      </c>
    </row>
    <row r="14930" spans="1:5" x14ac:dyDescent="0.25">
      <c r="A14930">
        <v>39791</v>
      </c>
      <c r="B14930" t="s">
        <v>72</v>
      </c>
      <c r="C14930" t="s">
        <v>50</v>
      </c>
      <c r="D14930">
        <v>48.717500000000001</v>
      </c>
      <c r="E14930">
        <v>-94.735799999999998</v>
      </c>
    </row>
    <row r="14931" spans="1:5" x14ac:dyDescent="0.25">
      <c r="A14931">
        <v>39802</v>
      </c>
      <c r="B14931" t="s">
        <v>72</v>
      </c>
      <c r="C14931" t="s">
        <v>50</v>
      </c>
      <c r="D14931">
        <v>48.717500000000001</v>
      </c>
      <c r="E14931">
        <v>-94.735799999999998</v>
      </c>
    </row>
    <row r="14932" spans="1:5" x14ac:dyDescent="0.25">
      <c r="A14932">
        <v>39803</v>
      </c>
      <c r="B14932" t="s">
        <v>72</v>
      </c>
      <c r="C14932" t="s">
        <v>50</v>
      </c>
      <c r="D14932">
        <v>48.717500000000001</v>
      </c>
      <c r="E14932">
        <v>-94.735799999999998</v>
      </c>
    </row>
    <row r="14933" spans="1:5" x14ac:dyDescent="0.25">
      <c r="A14933">
        <v>39804</v>
      </c>
      <c r="B14933" t="s">
        <v>72</v>
      </c>
      <c r="C14933" t="s">
        <v>50</v>
      </c>
      <c r="D14933">
        <v>48.717500000000001</v>
      </c>
      <c r="E14933">
        <v>-94.735799999999998</v>
      </c>
    </row>
    <row r="14934" spans="1:5" x14ac:dyDescent="0.25">
      <c r="A14934">
        <v>39866</v>
      </c>
      <c r="B14934" t="s">
        <v>72</v>
      </c>
      <c r="C14934" t="s">
        <v>50</v>
      </c>
      <c r="D14934">
        <v>48.717500000000001</v>
      </c>
      <c r="E14934">
        <v>-94.735799999999998</v>
      </c>
    </row>
    <row r="14935" spans="1:5" x14ac:dyDescent="0.25">
      <c r="A14935">
        <v>39905</v>
      </c>
      <c r="B14935" t="s">
        <v>72</v>
      </c>
      <c r="C14935" t="s">
        <v>50</v>
      </c>
      <c r="D14935">
        <v>48.717500000000001</v>
      </c>
      <c r="E14935">
        <v>-94.735799999999998</v>
      </c>
    </row>
    <row r="14936" spans="1:5" x14ac:dyDescent="0.25">
      <c r="A14936">
        <v>39913</v>
      </c>
      <c r="B14936" t="s">
        <v>72</v>
      </c>
      <c r="C14936" t="s">
        <v>50</v>
      </c>
      <c r="D14936">
        <v>48.717500000000001</v>
      </c>
      <c r="E14936">
        <v>-94.735799999999998</v>
      </c>
    </row>
    <row r="14937" spans="1:5" x14ac:dyDescent="0.25">
      <c r="A14937">
        <v>40030</v>
      </c>
      <c r="B14937" t="s">
        <v>72</v>
      </c>
      <c r="C14937" t="s">
        <v>50</v>
      </c>
      <c r="D14937">
        <v>48.717500000000001</v>
      </c>
      <c r="E14937">
        <v>-94.735799999999998</v>
      </c>
    </row>
    <row r="14938" spans="1:5" x14ac:dyDescent="0.25">
      <c r="A14938">
        <v>40031</v>
      </c>
      <c r="B14938" t="s">
        <v>72</v>
      </c>
      <c r="C14938" t="s">
        <v>50</v>
      </c>
      <c r="D14938">
        <v>48.717500000000001</v>
      </c>
      <c r="E14938">
        <v>-94.735799999999998</v>
      </c>
    </row>
    <row r="14939" spans="1:5" x14ac:dyDescent="0.25">
      <c r="A14939">
        <v>40273</v>
      </c>
      <c r="B14939" t="s">
        <v>72</v>
      </c>
      <c r="C14939" t="s">
        <v>50</v>
      </c>
      <c r="D14939">
        <v>48.717500000000001</v>
      </c>
      <c r="E14939">
        <v>-94.735799999999998</v>
      </c>
    </row>
    <row r="14940" spans="1:5" x14ac:dyDescent="0.25">
      <c r="A14940">
        <v>40287</v>
      </c>
      <c r="B14940" t="s">
        <v>72</v>
      </c>
      <c r="C14940" t="s">
        <v>50</v>
      </c>
      <c r="D14940">
        <v>48.717500000000001</v>
      </c>
      <c r="E14940">
        <v>-94.735799999999998</v>
      </c>
    </row>
    <row r="14941" spans="1:5" x14ac:dyDescent="0.25">
      <c r="A14941">
        <v>40474</v>
      </c>
      <c r="B14941" t="s">
        <v>72</v>
      </c>
      <c r="C14941" t="s">
        <v>50</v>
      </c>
      <c r="D14941">
        <v>48.717500000000001</v>
      </c>
      <c r="E14941">
        <v>-94.735799999999998</v>
      </c>
    </row>
    <row r="14942" spans="1:5" x14ac:dyDescent="0.25">
      <c r="A14942">
        <v>40485</v>
      </c>
      <c r="B14942" t="s">
        <v>72</v>
      </c>
      <c r="C14942" t="s">
        <v>50</v>
      </c>
      <c r="D14942">
        <v>48.717500000000001</v>
      </c>
      <c r="E14942">
        <v>-94.735799999999998</v>
      </c>
    </row>
    <row r="14943" spans="1:5" x14ac:dyDescent="0.25">
      <c r="A14943">
        <v>40603</v>
      </c>
      <c r="B14943" t="s">
        <v>72</v>
      </c>
      <c r="C14943" t="s">
        <v>50</v>
      </c>
      <c r="D14943">
        <v>48.717500000000001</v>
      </c>
      <c r="E14943">
        <v>-94.735799999999998</v>
      </c>
    </row>
    <row r="14944" spans="1:5" x14ac:dyDescent="0.25">
      <c r="A14944">
        <v>40793</v>
      </c>
      <c r="B14944" t="s">
        <v>72</v>
      </c>
      <c r="C14944" t="s">
        <v>50</v>
      </c>
      <c r="D14944">
        <v>48.717500000000001</v>
      </c>
      <c r="E14944">
        <v>-94.735799999999998</v>
      </c>
    </row>
    <row r="14945" spans="1:5" x14ac:dyDescent="0.25">
      <c r="A14945">
        <v>40870</v>
      </c>
      <c r="B14945" t="s">
        <v>72</v>
      </c>
      <c r="C14945" t="s">
        <v>50</v>
      </c>
      <c r="D14945">
        <v>48.717500000000001</v>
      </c>
      <c r="E14945">
        <v>-94.735799999999998</v>
      </c>
    </row>
    <row r="14946" spans="1:5" x14ac:dyDescent="0.25">
      <c r="A14946">
        <v>40904</v>
      </c>
      <c r="B14946" t="s">
        <v>72</v>
      </c>
      <c r="C14946" t="s">
        <v>50</v>
      </c>
      <c r="D14946">
        <v>48.717500000000001</v>
      </c>
      <c r="E14946">
        <v>-94.735799999999998</v>
      </c>
    </row>
    <row r="14947" spans="1:5" x14ac:dyDescent="0.25">
      <c r="A14947">
        <v>41030</v>
      </c>
      <c r="B14947" t="s">
        <v>72</v>
      </c>
      <c r="C14947" t="s">
        <v>50</v>
      </c>
      <c r="D14947">
        <v>48.717500000000001</v>
      </c>
      <c r="E14947">
        <v>-94.735799999999998</v>
      </c>
    </row>
    <row r="14948" spans="1:5" x14ac:dyDescent="0.25">
      <c r="A14948">
        <v>41085</v>
      </c>
      <c r="B14948" t="s">
        <v>72</v>
      </c>
      <c r="C14948" t="s">
        <v>50</v>
      </c>
      <c r="D14948">
        <v>48.717500000000001</v>
      </c>
      <c r="E14948">
        <v>-94.735799999999998</v>
      </c>
    </row>
    <row r="14949" spans="1:5" x14ac:dyDescent="0.25">
      <c r="A14949">
        <v>41105</v>
      </c>
      <c r="B14949" t="s">
        <v>72</v>
      </c>
      <c r="C14949" t="s">
        <v>50</v>
      </c>
      <c r="D14949">
        <v>48.717500000000001</v>
      </c>
      <c r="E14949">
        <v>-94.735799999999998</v>
      </c>
    </row>
    <row r="14950" spans="1:5" x14ac:dyDescent="0.25">
      <c r="A14950">
        <v>41564</v>
      </c>
      <c r="B14950" t="s">
        <v>72</v>
      </c>
      <c r="C14950" t="s">
        <v>50</v>
      </c>
      <c r="D14950">
        <v>48.717500000000001</v>
      </c>
      <c r="E14950">
        <v>-94.735799999999998</v>
      </c>
    </row>
    <row r="14951" spans="1:5" x14ac:dyDescent="0.25">
      <c r="A14951">
        <v>41575</v>
      </c>
      <c r="B14951" t="s">
        <v>72</v>
      </c>
      <c r="C14951" t="s">
        <v>50</v>
      </c>
      <c r="D14951">
        <v>48.717500000000001</v>
      </c>
      <c r="E14951">
        <v>-94.735799999999998</v>
      </c>
    </row>
    <row r="14952" spans="1:5" x14ac:dyDescent="0.25">
      <c r="A14952">
        <v>41720</v>
      </c>
      <c r="B14952" t="s">
        <v>72</v>
      </c>
      <c r="C14952" t="s">
        <v>50</v>
      </c>
      <c r="D14952">
        <v>48.717500000000001</v>
      </c>
      <c r="E14952">
        <v>-94.735799999999998</v>
      </c>
    </row>
    <row r="14953" spans="1:5" x14ac:dyDescent="0.25">
      <c r="A14953">
        <v>41724</v>
      </c>
      <c r="B14953" t="s">
        <v>72</v>
      </c>
      <c r="C14953" t="s">
        <v>50</v>
      </c>
      <c r="D14953">
        <v>48.717500000000001</v>
      </c>
      <c r="E14953">
        <v>-94.735799999999998</v>
      </c>
    </row>
    <row r="14954" spans="1:5" x14ac:dyDescent="0.25">
      <c r="A14954">
        <v>41734</v>
      </c>
      <c r="B14954" t="s">
        <v>72</v>
      </c>
      <c r="C14954" t="s">
        <v>50</v>
      </c>
      <c r="D14954">
        <v>48.717500000000001</v>
      </c>
      <c r="E14954">
        <v>-94.735799999999998</v>
      </c>
    </row>
    <row r="14955" spans="1:5" x14ac:dyDescent="0.25">
      <c r="A14955">
        <v>41764</v>
      </c>
      <c r="B14955" t="s">
        <v>72</v>
      </c>
      <c r="C14955" t="s">
        <v>50</v>
      </c>
      <c r="D14955">
        <v>48.717500000000001</v>
      </c>
      <c r="E14955">
        <v>-94.735799999999998</v>
      </c>
    </row>
    <row r="14956" spans="1:5" x14ac:dyDescent="0.25">
      <c r="A14956">
        <v>41893</v>
      </c>
      <c r="B14956" t="s">
        <v>72</v>
      </c>
      <c r="C14956" t="s">
        <v>50</v>
      </c>
      <c r="D14956">
        <v>48.717500000000001</v>
      </c>
      <c r="E14956">
        <v>-94.735799999999998</v>
      </c>
    </row>
    <row r="14957" spans="1:5" x14ac:dyDescent="0.25">
      <c r="A14957">
        <v>41939</v>
      </c>
      <c r="B14957" t="s">
        <v>72</v>
      </c>
      <c r="C14957" t="s">
        <v>50</v>
      </c>
      <c r="D14957">
        <v>48.717500000000001</v>
      </c>
      <c r="E14957">
        <v>-94.735799999999998</v>
      </c>
    </row>
    <row r="14958" spans="1:5" x14ac:dyDescent="0.25">
      <c r="A14958">
        <v>42016</v>
      </c>
      <c r="B14958" t="s">
        <v>72</v>
      </c>
      <c r="C14958" t="s">
        <v>50</v>
      </c>
      <c r="D14958">
        <v>48.717500000000001</v>
      </c>
      <c r="E14958">
        <v>-94.735799999999998</v>
      </c>
    </row>
    <row r="14959" spans="1:5" x14ac:dyDescent="0.25">
      <c r="A14959">
        <v>42079</v>
      </c>
      <c r="B14959" t="s">
        <v>72</v>
      </c>
      <c r="C14959" t="s">
        <v>50</v>
      </c>
      <c r="D14959">
        <v>48.717500000000001</v>
      </c>
      <c r="E14959">
        <v>-94.735799999999998</v>
      </c>
    </row>
    <row r="14960" spans="1:5" x14ac:dyDescent="0.25">
      <c r="A14960">
        <v>42169</v>
      </c>
      <c r="B14960" t="s">
        <v>72</v>
      </c>
      <c r="C14960" t="s">
        <v>50</v>
      </c>
      <c r="D14960">
        <v>48.717500000000001</v>
      </c>
      <c r="E14960">
        <v>-94.735799999999998</v>
      </c>
    </row>
    <row r="14961" spans="1:5" x14ac:dyDescent="0.25">
      <c r="A14961">
        <v>42296</v>
      </c>
      <c r="B14961" t="s">
        <v>72</v>
      </c>
      <c r="C14961" t="s">
        <v>50</v>
      </c>
      <c r="D14961">
        <v>48.717500000000001</v>
      </c>
      <c r="E14961">
        <v>-94.735799999999998</v>
      </c>
    </row>
    <row r="14962" spans="1:5" x14ac:dyDescent="0.25">
      <c r="A14962">
        <v>42304</v>
      </c>
      <c r="B14962" t="s">
        <v>72</v>
      </c>
      <c r="C14962" t="s">
        <v>50</v>
      </c>
      <c r="D14962">
        <v>48.717500000000001</v>
      </c>
      <c r="E14962">
        <v>-94.735799999999998</v>
      </c>
    </row>
    <row r="14963" spans="1:5" x14ac:dyDescent="0.25">
      <c r="A14963">
        <v>42437</v>
      </c>
      <c r="B14963" t="s">
        <v>72</v>
      </c>
      <c r="C14963" t="s">
        <v>50</v>
      </c>
      <c r="D14963">
        <v>48.717500000000001</v>
      </c>
      <c r="E14963">
        <v>-94.735799999999998</v>
      </c>
    </row>
    <row r="14964" spans="1:5" x14ac:dyDescent="0.25">
      <c r="A14964">
        <v>42537</v>
      </c>
      <c r="B14964" t="s">
        <v>72</v>
      </c>
      <c r="C14964" t="s">
        <v>50</v>
      </c>
      <c r="D14964">
        <v>48.717500000000001</v>
      </c>
      <c r="E14964">
        <v>-94.735799999999998</v>
      </c>
    </row>
    <row r="14965" spans="1:5" x14ac:dyDescent="0.25">
      <c r="A14965">
        <v>42637</v>
      </c>
      <c r="B14965" t="s">
        <v>72</v>
      </c>
      <c r="C14965" t="s">
        <v>50</v>
      </c>
      <c r="D14965">
        <v>48.717500000000001</v>
      </c>
      <c r="E14965">
        <v>-94.735799999999998</v>
      </c>
    </row>
    <row r="14966" spans="1:5" x14ac:dyDescent="0.25">
      <c r="A14966">
        <v>42690</v>
      </c>
      <c r="B14966" t="s">
        <v>72</v>
      </c>
      <c r="C14966" t="s">
        <v>50</v>
      </c>
      <c r="D14966">
        <v>48.717500000000001</v>
      </c>
      <c r="E14966">
        <v>-94.735799999999998</v>
      </c>
    </row>
    <row r="14967" spans="1:5" x14ac:dyDescent="0.25">
      <c r="A14967">
        <v>42742</v>
      </c>
      <c r="B14967" t="s">
        <v>72</v>
      </c>
      <c r="C14967" t="s">
        <v>50</v>
      </c>
      <c r="D14967">
        <v>48.717500000000001</v>
      </c>
      <c r="E14967">
        <v>-94.735799999999998</v>
      </c>
    </row>
    <row r="14968" spans="1:5" x14ac:dyDescent="0.25">
      <c r="A14968">
        <v>42743</v>
      </c>
      <c r="B14968" t="s">
        <v>72</v>
      </c>
      <c r="C14968" t="s">
        <v>50</v>
      </c>
      <c r="D14968">
        <v>48.717500000000001</v>
      </c>
      <c r="E14968">
        <v>-94.735799999999998</v>
      </c>
    </row>
    <row r="14969" spans="1:5" x14ac:dyDescent="0.25">
      <c r="A14969">
        <v>42763</v>
      </c>
      <c r="B14969" t="s">
        <v>72</v>
      </c>
      <c r="C14969" t="s">
        <v>50</v>
      </c>
      <c r="D14969">
        <v>48.717500000000001</v>
      </c>
      <c r="E14969">
        <v>-94.735799999999998</v>
      </c>
    </row>
    <row r="14970" spans="1:5" x14ac:dyDescent="0.25">
      <c r="A14970">
        <v>42859</v>
      </c>
      <c r="B14970" t="s">
        <v>72</v>
      </c>
      <c r="C14970" t="s">
        <v>50</v>
      </c>
      <c r="D14970">
        <v>48.717500000000001</v>
      </c>
      <c r="E14970">
        <v>-94.735799999999998</v>
      </c>
    </row>
    <row r="14971" spans="1:5" x14ac:dyDescent="0.25">
      <c r="A14971">
        <v>42862</v>
      </c>
      <c r="B14971" t="s">
        <v>72</v>
      </c>
      <c r="C14971" t="s">
        <v>50</v>
      </c>
      <c r="D14971">
        <v>48.717500000000001</v>
      </c>
      <c r="E14971">
        <v>-94.735799999999998</v>
      </c>
    </row>
    <row r="14972" spans="1:5" x14ac:dyDescent="0.25">
      <c r="A14972">
        <v>42871</v>
      </c>
      <c r="B14972" t="s">
        <v>72</v>
      </c>
      <c r="C14972" t="s">
        <v>50</v>
      </c>
      <c r="D14972">
        <v>48.717500000000001</v>
      </c>
      <c r="E14972">
        <v>-94.735799999999998</v>
      </c>
    </row>
    <row r="14973" spans="1:5" x14ac:dyDescent="0.25">
      <c r="A14973">
        <v>42967</v>
      </c>
      <c r="B14973" t="s">
        <v>72</v>
      </c>
      <c r="C14973" t="s">
        <v>50</v>
      </c>
      <c r="D14973">
        <v>48.717500000000001</v>
      </c>
      <c r="E14973">
        <v>-94.735799999999998</v>
      </c>
    </row>
    <row r="14974" spans="1:5" x14ac:dyDescent="0.25">
      <c r="A14974">
        <v>42994</v>
      </c>
      <c r="B14974" t="s">
        <v>72</v>
      </c>
      <c r="C14974" t="s">
        <v>50</v>
      </c>
      <c r="D14974">
        <v>48.717500000000001</v>
      </c>
      <c r="E14974">
        <v>-94.735799999999998</v>
      </c>
    </row>
    <row r="14975" spans="1:5" x14ac:dyDescent="0.25">
      <c r="A14975">
        <v>43008</v>
      </c>
      <c r="B14975" t="s">
        <v>72</v>
      </c>
      <c r="C14975" t="s">
        <v>50</v>
      </c>
      <c r="D14975">
        <v>48.717500000000001</v>
      </c>
      <c r="E14975">
        <v>-94.735799999999998</v>
      </c>
    </row>
    <row r="14976" spans="1:5" x14ac:dyDescent="0.25">
      <c r="A14976">
        <v>43009</v>
      </c>
      <c r="B14976" t="s">
        <v>72</v>
      </c>
      <c r="C14976" t="s">
        <v>50</v>
      </c>
      <c r="D14976">
        <v>48.717500000000001</v>
      </c>
      <c r="E14976">
        <v>-94.735799999999998</v>
      </c>
    </row>
    <row r="14977" spans="1:5" x14ac:dyDescent="0.25">
      <c r="A14977">
        <v>43099</v>
      </c>
      <c r="B14977" t="s">
        <v>72</v>
      </c>
      <c r="C14977" t="s">
        <v>50</v>
      </c>
      <c r="D14977">
        <v>48.717500000000001</v>
      </c>
      <c r="E14977">
        <v>-94.735799999999998</v>
      </c>
    </row>
    <row r="14978" spans="1:5" x14ac:dyDescent="0.25">
      <c r="A14978">
        <v>43154</v>
      </c>
      <c r="B14978" t="s">
        <v>72</v>
      </c>
      <c r="C14978" t="s">
        <v>50</v>
      </c>
      <c r="D14978">
        <v>48.717500000000001</v>
      </c>
      <c r="E14978">
        <v>-94.735799999999998</v>
      </c>
    </row>
    <row r="14979" spans="1:5" x14ac:dyDescent="0.25">
      <c r="A14979">
        <v>43167</v>
      </c>
      <c r="B14979" t="s">
        <v>72</v>
      </c>
      <c r="C14979" t="s">
        <v>50</v>
      </c>
      <c r="D14979">
        <v>48.717500000000001</v>
      </c>
      <c r="E14979">
        <v>-94.735799999999998</v>
      </c>
    </row>
    <row r="14980" spans="1:5" x14ac:dyDescent="0.25">
      <c r="A14980">
        <v>43168</v>
      </c>
      <c r="B14980" t="s">
        <v>72</v>
      </c>
      <c r="C14980" t="s">
        <v>50</v>
      </c>
      <c r="D14980">
        <v>48.717500000000001</v>
      </c>
      <c r="E14980">
        <v>-94.735799999999998</v>
      </c>
    </row>
    <row r="14981" spans="1:5" x14ac:dyDescent="0.25">
      <c r="A14981">
        <v>43234</v>
      </c>
      <c r="B14981" t="s">
        <v>72</v>
      </c>
      <c r="C14981" t="s">
        <v>50</v>
      </c>
      <c r="D14981">
        <v>48.717500000000001</v>
      </c>
      <c r="E14981">
        <v>-94.735799999999998</v>
      </c>
    </row>
    <row r="14982" spans="1:5" x14ac:dyDescent="0.25">
      <c r="A14982">
        <v>43365</v>
      </c>
      <c r="B14982" t="s">
        <v>72</v>
      </c>
      <c r="C14982" t="s">
        <v>50</v>
      </c>
      <c r="D14982">
        <v>48.717500000000001</v>
      </c>
      <c r="E14982">
        <v>-94.735799999999998</v>
      </c>
    </row>
    <row r="14983" spans="1:5" x14ac:dyDescent="0.25">
      <c r="A14983">
        <v>43734</v>
      </c>
      <c r="B14983" t="s">
        <v>72</v>
      </c>
      <c r="C14983" t="s">
        <v>50</v>
      </c>
      <c r="D14983">
        <v>48.717500000000001</v>
      </c>
      <c r="E14983">
        <v>-94.735799999999998</v>
      </c>
    </row>
    <row r="14984" spans="1:5" x14ac:dyDescent="0.25">
      <c r="A14984">
        <v>194</v>
      </c>
      <c r="B14984" t="s">
        <v>73</v>
      </c>
      <c r="C14984" t="s">
        <v>74</v>
      </c>
      <c r="D14984">
        <v>35.458300000000001</v>
      </c>
      <c r="E14984">
        <v>-81.226900000000001</v>
      </c>
    </row>
    <row r="14985" spans="1:5" x14ac:dyDescent="0.25">
      <c r="A14985">
        <v>252</v>
      </c>
      <c r="B14985" t="s">
        <v>73</v>
      </c>
      <c r="C14985" t="s">
        <v>74</v>
      </c>
      <c r="D14985">
        <v>35.458300000000001</v>
      </c>
      <c r="E14985">
        <v>-81.226900000000001</v>
      </c>
    </row>
    <row r="14986" spans="1:5" x14ac:dyDescent="0.25">
      <c r="A14986">
        <v>270</v>
      </c>
      <c r="B14986" t="s">
        <v>73</v>
      </c>
      <c r="C14986" t="s">
        <v>74</v>
      </c>
      <c r="D14986">
        <v>35.458300000000001</v>
      </c>
      <c r="E14986">
        <v>-81.226900000000001</v>
      </c>
    </row>
    <row r="14987" spans="1:5" x14ac:dyDescent="0.25">
      <c r="A14987">
        <v>294</v>
      </c>
      <c r="B14987" t="s">
        <v>73</v>
      </c>
      <c r="C14987" t="s">
        <v>74</v>
      </c>
      <c r="D14987">
        <v>35.458300000000001</v>
      </c>
      <c r="E14987">
        <v>-81.226900000000001</v>
      </c>
    </row>
    <row r="14988" spans="1:5" x14ac:dyDescent="0.25">
      <c r="A14988">
        <v>527</v>
      </c>
      <c r="B14988" t="s">
        <v>73</v>
      </c>
      <c r="C14988" t="s">
        <v>74</v>
      </c>
      <c r="D14988">
        <v>35.458300000000001</v>
      </c>
      <c r="E14988">
        <v>-81.226900000000001</v>
      </c>
    </row>
    <row r="14989" spans="1:5" x14ac:dyDescent="0.25">
      <c r="A14989">
        <v>921</v>
      </c>
      <c r="B14989" t="s">
        <v>73</v>
      </c>
      <c r="C14989" t="s">
        <v>74</v>
      </c>
      <c r="D14989">
        <v>35.458300000000001</v>
      </c>
      <c r="E14989">
        <v>-81.226900000000001</v>
      </c>
    </row>
    <row r="14990" spans="1:5" x14ac:dyDescent="0.25">
      <c r="A14990">
        <v>1349</v>
      </c>
      <c r="B14990" t="s">
        <v>73</v>
      </c>
      <c r="C14990" t="s">
        <v>74</v>
      </c>
      <c r="D14990">
        <v>35.458300000000001</v>
      </c>
      <c r="E14990">
        <v>-81.226900000000001</v>
      </c>
    </row>
    <row r="14991" spans="1:5" x14ac:dyDescent="0.25">
      <c r="A14991">
        <v>1376</v>
      </c>
      <c r="B14991" t="s">
        <v>73</v>
      </c>
      <c r="C14991" t="s">
        <v>74</v>
      </c>
      <c r="D14991">
        <v>35.458300000000001</v>
      </c>
      <c r="E14991">
        <v>-81.226900000000001</v>
      </c>
    </row>
    <row r="14992" spans="1:5" x14ac:dyDescent="0.25">
      <c r="A14992">
        <v>1856</v>
      </c>
      <c r="B14992" t="s">
        <v>73</v>
      </c>
      <c r="C14992" t="s">
        <v>74</v>
      </c>
      <c r="D14992">
        <v>35.458300000000001</v>
      </c>
      <c r="E14992">
        <v>-81.226900000000001</v>
      </c>
    </row>
    <row r="14993" spans="1:5" x14ac:dyDescent="0.25">
      <c r="A14993">
        <v>2273</v>
      </c>
      <c r="B14993" t="s">
        <v>73</v>
      </c>
      <c r="C14993" t="s">
        <v>74</v>
      </c>
      <c r="D14993">
        <v>35.458300000000001</v>
      </c>
      <c r="E14993">
        <v>-81.226900000000001</v>
      </c>
    </row>
    <row r="14994" spans="1:5" x14ac:dyDescent="0.25">
      <c r="A14994">
        <v>2278</v>
      </c>
      <c r="B14994" t="s">
        <v>73</v>
      </c>
      <c r="C14994" t="s">
        <v>74</v>
      </c>
      <c r="D14994">
        <v>35.458300000000001</v>
      </c>
      <c r="E14994">
        <v>-81.226900000000001</v>
      </c>
    </row>
    <row r="14995" spans="1:5" x14ac:dyDescent="0.25">
      <c r="A14995">
        <v>3290</v>
      </c>
      <c r="B14995" t="s">
        <v>73</v>
      </c>
      <c r="C14995" t="s">
        <v>74</v>
      </c>
      <c r="D14995">
        <v>35.458300000000001</v>
      </c>
      <c r="E14995">
        <v>-81.226900000000001</v>
      </c>
    </row>
    <row r="14996" spans="1:5" x14ac:dyDescent="0.25">
      <c r="A14996">
        <v>3454</v>
      </c>
      <c r="B14996" t="s">
        <v>73</v>
      </c>
      <c r="C14996" t="s">
        <v>74</v>
      </c>
      <c r="D14996">
        <v>35.458300000000001</v>
      </c>
      <c r="E14996">
        <v>-81.226900000000001</v>
      </c>
    </row>
    <row r="14997" spans="1:5" x14ac:dyDescent="0.25">
      <c r="A14997">
        <v>4106</v>
      </c>
      <c r="B14997" t="s">
        <v>73</v>
      </c>
      <c r="C14997" t="s">
        <v>74</v>
      </c>
      <c r="D14997">
        <v>35.458300000000001</v>
      </c>
      <c r="E14997">
        <v>-81.226900000000001</v>
      </c>
    </row>
    <row r="14998" spans="1:5" x14ac:dyDescent="0.25">
      <c r="A14998">
        <v>4281</v>
      </c>
      <c r="B14998" t="s">
        <v>73</v>
      </c>
      <c r="C14998" t="s">
        <v>74</v>
      </c>
      <c r="D14998">
        <v>35.458300000000001</v>
      </c>
      <c r="E14998">
        <v>-81.226900000000001</v>
      </c>
    </row>
    <row r="14999" spans="1:5" x14ac:dyDescent="0.25">
      <c r="A14999">
        <v>4557</v>
      </c>
      <c r="B14999" t="s">
        <v>73</v>
      </c>
      <c r="C14999" t="s">
        <v>74</v>
      </c>
      <c r="D14999">
        <v>35.458300000000001</v>
      </c>
      <c r="E14999">
        <v>-81.226900000000001</v>
      </c>
    </row>
    <row r="15000" spans="1:5" x14ac:dyDescent="0.25">
      <c r="A15000">
        <v>4643</v>
      </c>
      <c r="B15000" t="s">
        <v>73</v>
      </c>
      <c r="C15000" t="s">
        <v>74</v>
      </c>
      <c r="D15000">
        <v>35.458300000000001</v>
      </c>
      <c r="E15000">
        <v>-81.226900000000001</v>
      </c>
    </row>
    <row r="15001" spans="1:5" x14ac:dyDescent="0.25">
      <c r="A15001">
        <v>5261</v>
      </c>
      <c r="B15001" t="s">
        <v>73</v>
      </c>
      <c r="C15001" t="s">
        <v>74</v>
      </c>
      <c r="D15001">
        <v>35.458300000000001</v>
      </c>
      <c r="E15001">
        <v>-81.226900000000001</v>
      </c>
    </row>
    <row r="15002" spans="1:5" x14ac:dyDescent="0.25">
      <c r="A15002">
        <v>5373</v>
      </c>
      <c r="B15002" t="s">
        <v>73</v>
      </c>
      <c r="C15002" t="s">
        <v>74</v>
      </c>
      <c r="D15002">
        <v>35.458300000000001</v>
      </c>
      <c r="E15002">
        <v>-81.226900000000001</v>
      </c>
    </row>
    <row r="15003" spans="1:5" x14ac:dyDescent="0.25">
      <c r="A15003">
        <v>6312</v>
      </c>
      <c r="B15003" t="s">
        <v>73</v>
      </c>
      <c r="C15003" t="s">
        <v>74</v>
      </c>
      <c r="D15003">
        <v>35.458300000000001</v>
      </c>
      <c r="E15003">
        <v>-81.226900000000001</v>
      </c>
    </row>
    <row r="15004" spans="1:5" x14ac:dyDescent="0.25">
      <c r="A15004">
        <v>6639</v>
      </c>
      <c r="B15004" t="s">
        <v>73</v>
      </c>
      <c r="C15004" t="s">
        <v>74</v>
      </c>
      <c r="D15004">
        <v>35.458300000000001</v>
      </c>
      <c r="E15004">
        <v>-81.226900000000001</v>
      </c>
    </row>
    <row r="15005" spans="1:5" x14ac:dyDescent="0.25">
      <c r="A15005">
        <v>6799</v>
      </c>
      <c r="B15005" t="s">
        <v>73</v>
      </c>
      <c r="C15005" t="s">
        <v>74</v>
      </c>
      <c r="D15005">
        <v>35.458300000000001</v>
      </c>
      <c r="E15005">
        <v>-81.226900000000001</v>
      </c>
    </row>
    <row r="15006" spans="1:5" x14ac:dyDescent="0.25">
      <c r="A15006">
        <v>7263</v>
      </c>
      <c r="B15006" t="s">
        <v>73</v>
      </c>
      <c r="C15006" t="s">
        <v>74</v>
      </c>
      <c r="D15006">
        <v>35.458300000000001</v>
      </c>
      <c r="E15006">
        <v>-81.226900000000001</v>
      </c>
    </row>
    <row r="15007" spans="1:5" x14ac:dyDescent="0.25">
      <c r="A15007">
        <v>7338</v>
      </c>
      <c r="B15007" t="s">
        <v>73</v>
      </c>
      <c r="C15007" t="s">
        <v>74</v>
      </c>
      <c r="D15007">
        <v>35.458300000000001</v>
      </c>
      <c r="E15007">
        <v>-81.226900000000001</v>
      </c>
    </row>
    <row r="15008" spans="1:5" x14ac:dyDescent="0.25">
      <c r="A15008">
        <v>7566</v>
      </c>
      <c r="B15008" t="s">
        <v>73</v>
      </c>
      <c r="C15008" t="s">
        <v>74</v>
      </c>
      <c r="D15008">
        <v>35.458300000000001</v>
      </c>
      <c r="E15008">
        <v>-81.226900000000001</v>
      </c>
    </row>
    <row r="15009" spans="1:5" x14ac:dyDescent="0.25">
      <c r="A15009">
        <v>7596</v>
      </c>
      <c r="B15009" t="s">
        <v>73</v>
      </c>
      <c r="C15009" t="s">
        <v>74</v>
      </c>
      <c r="D15009">
        <v>35.458300000000001</v>
      </c>
      <c r="E15009">
        <v>-81.226900000000001</v>
      </c>
    </row>
    <row r="15010" spans="1:5" x14ac:dyDescent="0.25">
      <c r="A15010">
        <v>7618</v>
      </c>
      <c r="B15010" t="s">
        <v>73</v>
      </c>
      <c r="C15010" t="s">
        <v>74</v>
      </c>
      <c r="D15010">
        <v>35.458300000000001</v>
      </c>
      <c r="E15010">
        <v>-81.226900000000001</v>
      </c>
    </row>
    <row r="15011" spans="1:5" x14ac:dyDescent="0.25">
      <c r="A15011">
        <v>7745</v>
      </c>
      <c r="B15011" t="s">
        <v>73</v>
      </c>
      <c r="C15011" t="s">
        <v>74</v>
      </c>
      <c r="D15011">
        <v>35.458300000000001</v>
      </c>
      <c r="E15011">
        <v>-81.226900000000001</v>
      </c>
    </row>
    <row r="15012" spans="1:5" x14ac:dyDescent="0.25">
      <c r="A15012">
        <v>7990</v>
      </c>
      <c r="B15012" t="s">
        <v>73</v>
      </c>
      <c r="C15012" t="s">
        <v>74</v>
      </c>
      <c r="D15012">
        <v>35.458300000000001</v>
      </c>
      <c r="E15012">
        <v>-81.226900000000001</v>
      </c>
    </row>
    <row r="15013" spans="1:5" x14ac:dyDescent="0.25">
      <c r="A15013">
        <v>8318</v>
      </c>
      <c r="B15013" t="s">
        <v>73</v>
      </c>
      <c r="C15013" t="s">
        <v>74</v>
      </c>
      <c r="D15013">
        <v>35.458300000000001</v>
      </c>
      <c r="E15013">
        <v>-81.226900000000001</v>
      </c>
    </row>
    <row r="15014" spans="1:5" x14ac:dyDescent="0.25">
      <c r="A15014">
        <v>8775</v>
      </c>
      <c r="B15014" t="s">
        <v>73</v>
      </c>
      <c r="C15014" t="s">
        <v>74</v>
      </c>
      <c r="D15014">
        <v>35.458300000000001</v>
      </c>
      <c r="E15014">
        <v>-81.226900000000001</v>
      </c>
    </row>
    <row r="15015" spans="1:5" x14ac:dyDescent="0.25">
      <c r="A15015">
        <v>8954</v>
      </c>
      <c r="B15015" t="s">
        <v>73</v>
      </c>
      <c r="C15015" t="s">
        <v>74</v>
      </c>
      <c r="D15015">
        <v>35.458300000000001</v>
      </c>
      <c r="E15015">
        <v>-81.226900000000001</v>
      </c>
    </row>
    <row r="15016" spans="1:5" x14ac:dyDescent="0.25">
      <c r="A15016">
        <v>9476</v>
      </c>
      <c r="B15016" t="s">
        <v>73</v>
      </c>
      <c r="C15016" t="s">
        <v>74</v>
      </c>
      <c r="D15016">
        <v>35.458300000000001</v>
      </c>
      <c r="E15016">
        <v>-81.226900000000001</v>
      </c>
    </row>
    <row r="15017" spans="1:5" x14ac:dyDescent="0.25">
      <c r="A15017">
        <v>9590</v>
      </c>
      <c r="B15017" t="s">
        <v>73</v>
      </c>
      <c r="C15017" t="s">
        <v>74</v>
      </c>
      <c r="D15017">
        <v>35.458300000000001</v>
      </c>
      <c r="E15017">
        <v>-81.226900000000001</v>
      </c>
    </row>
    <row r="15018" spans="1:5" x14ac:dyDescent="0.25">
      <c r="A15018">
        <v>9608</v>
      </c>
      <c r="B15018" t="s">
        <v>73</v>
      </c>
      <c r="C15018" t="s">
        <v>74</v>
      </c>
      <c r="D15018">
        <v>35.458300000000001</v>
      </c>
      <c r="E15018">
        <v>-81.226900000000001</v>
      </c>
    </row>
    <row r="15019" spans="1:5" x14ac:dyDescent="0.25">
      <c r="A15019">
        <v>9818</v>
      </c>
      <c r="B15019" t="s">
        <v>73</v>
      </c>
      <c r="C15019" t="s">
        <v>74</v>
      </c>
      <c r="D15019">
        <v>35.458300000000001</v>
      </c>
      <c r="E15019">
        <v>-81.226900000000001</v>
      </c>
    </row>
    <row r="15020" spans="1:5" x14ac:dyDescent="0.25">
      <c r="A15020">
        <v>10572</v>
      </c>
      <c r="B15020" t="s">
        <v>73</v>
      </c>
      <c r="C15020" t="s">
        <v>74</v>
      </c>
      <c r="D15020">
        <v>35.458300000000001</v>
      </c>
      <c r="E15020">
        <v>-81.226900000000001</v>
      </c>
    </row>
    <row r="15021" spans="1:5" x14ac:dyDescent="0.25">
      <c r="A15021">
        <v>10600</v>
      </c>
      <c r="B15021" t="s">
        <v>73</v>
      </c>
      <c r="C15021" t="s">
        <v>74</v>
      </c>
      <c r="D15021">
        <v>35.458300000000001</v>
      </c>
      <c r="E15021">
        <v>-81.226900000000001</v>
      </c>
    </row>
    <row r="15022" spans="1:5" x14ac:dyDescent="0.25">
      <c r="A15022">
        <v>10617</v>
      </c>
      <c r="B15022" t="s">
        <v>73</v>
      </c>
      <c r="C15022" t="s">
        <v>74</v>
      </c>
      <c r="D15022">
        <v>35.458300000000001</v>
      </c>
      <c r="E15022">
        <v>-81.226900000000001</v>
      </c>
    </row>
    <row r="15023" spans="1:5" x14ac:dyDescent="0.25">
      <c r="A15023">
        <v>11122</v>
      </c>
      <c r="B15023" t="s">
        <v>73</v>
      </c>
      <c r="C15023" t="s">
        <v>74</v>
      </c>
      <c r="D15023">
        <v>35.458300000000001</v>
      </c>
      <c r="E15023">
        <v>-81.226900000000001</v>
      </c>
    </row>
    <row r="15024" spans="1:5" x14ac:dyDescent="0.25">
      <c r="A15024">
        <v>11192</v>
      </c>
      <c r="B15024" t="s">
        <v>73</v>
      </c>
      <c r="C15024" t="s">
        <v>74</v>
      </c>
      <c r="D15024">
        <v>35.458300000000001</v>
      </c>
      <c r="E15024">
        <v>-81.226900000000001</v>
      </c>
    </row>
    <row r="15025" spans="1:5" x14ac:dyDescent="0.25">
      <c r="A15025">
        <v>11357</v>
      </c>
      <c r="B15025" t="s">
        <v>73</v>
      </c>
      <c r="C15025" t="s">
        <v>74</v>
      </c>
      <c r="D15025">
        <v>35.458300000000001</v>
      </c>
      <c r="E15025">
        <v>-81.226900000000001</v>
      </c>
    </row>
    <row r="15026" spans="1:5" x14ac:dyDescent="0.25">
      <c r="A15026">
        <v>12012</v>
      </c>
      <c r="B15026" t="s">
        <v>73</v>
      </c>
      <c r="C15026" t="s">
        <v>74</v>
      </c>
      <c r="D15026">
        <v>35.458300000000001</v>
      </c>
      <c r="E15026">
        <v>-81.226900000000001</v>
      </c>
    </row>
    <row r="15027" spans="1:5" x14ac:dyDescent="0.25">
      <c r="A15027">
        <v>12018</v>
      </c>
      <c r="B15027" t="s">
        <v>73</v>
      </c>
      <c r="C15027" t="s">
        <v>74</v>
      </c>
      <c r="D15027">
        <v>35.458300000000001</v>
      </c>
      <c r="E15027">
        <v>-81.226900000000001</v>
      </c>
    </row>
    <row r="15028" spans="1:5" x14ac:dyDescent="0.25">
      <c r="A15028">
        <v>12234</v>
      </c>
      <c r="B15028" t="s">
        <v>73</v>
      </c>
      <c r="C15028" t="s">
        <v>74</v>
      </c>
      <c r="D15028">
        <v>35.458300000000001</v>
      </c>
      <c r="E15028">
        <v>-81.226900000000001</v>
      </c>
    </row>
    <row r="15029" spans="1:5" x14ac:dyDescent="0.25">
      <c r="A15029">
        <v>12252</v>
      </c>
      <c r="B15029" t="s">
        <v>73</v>
      </c>
      <c r="C15029" t="s">
        <v>74</v>
      </c>
      <c r="D15029">
        <v>35.458300000000001</v>
      </c>
      <c r="E15029">
        <v>-81.226900000000001</v>
      </c>
    </row>
    <row r="15030" spans="1:5" x14ac:dyDescent="0.25">
      <c r="A15030">
        <v>12376</v>
      </c>
      <c r="B15030" t="s">
        <v>73</v>
      </c>
      <c r="C15030" t="s">
        <v>74</v>
      </c>
      <c r="D15030">
        <v>35.458300000000001</v>
      </c>
      <c r="E15030">
        <v>-81.226900000000001</v>
      </c>
    </row>
    <row r="15031" spans="1:5" x14ac:dyDescent="0.25">
      <c r="A15031">
        <v>12414</v>
      </c>
      <c r="B15031" t="s">
        <v>73</v>
      </c>
      <c r="C15031" t="s">
        <v>74</v>
      </c>
      <c r="D15031">
        <v>35.458300000000001</v>
      </c>
      <c r="E15031">
        <v>-81.226900000000001</v>
      </c>
    </row>
    <row r="15032" spans="1:5" x14ac:dyDescent="0.25">
      <c r="A15032">
        <v>12543</v>
      </c>
      <c r="B15032" t="s">
        <v>73</v>
      </c>
      <c r="C15032" t="s">
        <v>74</v>
      </c>
      <c r="D15032">
        <v>35.458300000000001</v>
      </c>
      <c r="E15032">
        <v>-81.226900000000001</v>
      </c>
    </row>
    <row r="15033" spans="1:5" x14ac:dyDescent="0.25">
      <c r="A15033">
        <v>12558</v>
      </c>
      <c r="B15033" t="s">
        <v>73</v>
      </c>
      <c r="C15033" t="s">
        <v>74</v>
      </c>
      <c r="D15033">
        <v>35.458300000000001</v>
      </c>
      <c r="E15033">
        <v>-81.226900000000001</v>
      </c>
    </row>
    <row r="15034" spans="1:5" x14ac:dyDescent="0.25">
      <c r="A15034">
        <v>12606</v>
      </c>
      <c r="B15034" t="s">
        <v>73</v>
      </c>
      <c r="C15034" t="s">
        <v>74</v>
      </c>
      <c r="D15034">
        <v>35.458300000000001</v>
      </c>
      <c r="E15034">
        <v>-81.226900000000001</v>
      </c>
    </row>
    <row r="15035" spans="1:5" x14ac:dyDescent="0.25">
      <c r="A15035">
        <v>12668</v>
      </c>
      <c r="B15035" t="s">
        <v>73</v>
      </c>
      <c r="C15035" t="s">
        <v>74</v>
      </c>
      <c r="D15035">
        <v>35.458300000000001</v>
      </c>
      <c r="E15035">
        <v>-81.226900000000001</v>
      </c>
    </row>
    <row r="15036" spans="1:5" x14ac:dyDescent="0.25">
      <c r="A15036">
        <v>12693</v>
      </c>
      <c r="B15036" t="s">
        <v>73</v>
      </c>
      <c r="C15036" t="s">
        <v>74</v>
      </c>
      <c r="D15036">
        <v>35.458300000000001</v>
      </c>
      <c r="E15036">
        <v>-81.226900000000001</v>
      </c>
    </row>
    <row r="15037" spans="1:5" x14ac:dyDescent="0.25">
      <c r="A15037">
        <v>12707</v>
      </c>
      <c r="B15037" t="s">
        <v>73</v>
      </c>
      <c r="C15037" t="s">
        <v>74</v>
      </c>
      <c r="D15037">
        <v>35.458300000000001</v>
      </c>
      <c r="E15037">
        <v>-81.226900000000001</v>
      </c>
    </row>
    <row r="15038" spans="1:5" x14ac:dyDescent="0.25">
      <c r="A15038">
        <v>12742</v>
      </c>
      <c r="B15038" t="s">
        <v>73</v>
      </c>
      <c r="C15038" t="s">
        <v>74</v>
      </c>
      <c r="D15038">
        <v>35.458300000000001</v>
      </c>
      <c r="E15038">
        <v>-81.226900000000001</v>
      </c>
    </row>
    <row r="15039" spans="1:5" x14ac:dyDescent="0.25">
      <c r="A15039">
        <v>13140</v>
      </c>
      <c r="B15039" t="s">
        <v>73</v>
      </c>
      <c r="C15039" t="s">
        <v>74</v>
      </c>
      <c r="D15039">
        <v>35.458300000000001</v>
      </c>
      <c r="E15039">
        <v>-81.226900000000001</v>
      </c>
    </row>
    <row r="15040" spans="1:5" x14ac:dyDescent="0.25">
      <c r="A15040">
        <v>13163</v>
      </c>
      <c r="B15040" t="s">
        <v>73</v>
      </c>
      <c r="C15040" t="s">
        <v>74</v>
      </c>
      <c r="D15040">
        <v>35.458300000000001</v>
      </c>
      <c r="E15040">
        <v>-81.226900000000001</v>
      </c>
    </row>
    <row r="15041" spans="1:5" x14ac:dyDescent="0.25">
      <c r="A15041">
        <v>13216</v>
      </c>
      <c r="B15041" t="s">
        <v>73</v>
      </c>
      <c r="C15041" t="s">
        <v>74</v>
      </c>
      <c r="D15041">
        <v>35.458300000000001</v>
      </c>
      <c r="E15041">
        <v>-81.226900000000001</v>
      </c>
    </row>
    <row r="15042" spans="1:5" x14ac:dyDescent="0.25">
      <c r="A15042">
        <v>13391</v>
      </c>
      <c r="B15042" t="s">
        <v>73</v>
      </c>
      <c r="C15042" t="s">
        <v>74</v>
      </c>
      <c r="D15042">
        <v>35.458300000000001</v>
      </c>
      <c r="E15042">
        <v>-81.226900000000001</v>
      </c>
    </row>
    <row r="15043" spans="1:5" x14ac:dyDescent="0.25">
      <c r="A15043">
        <v>13695</v>
      </c>
      <c r="B15043" t="s">
        <v>73</v>
      </c>
      <c r="C15043" t="s">
        <v>74</v>
      </c>
      <c r="D15043">
        <v>35.458300000000001</v>
      </c>
      <c r="E15043">
        <v>-81.226900000000001</v>
      </c>
    </row>
    <row r="15044" spans="1:5" x14ac:dyDescent="0.25">
      <c r="A15044">
        <v>13696</v>
      </c>
      <c r="B15044" t="s">
        <v>73</v>
      </c>
      <c r="C15044" t="s">
        <v>74</v>
      </c>
      <c r="D15044">
        <v>35.458300000000001</v>
      </c>
      <c r="E15044">
        <v>-81.226900000000001</v>
      </c>
    </row>
    <row r="15045" spans="1:5" x14ac:dyDescent="0.25">
      <c r="A15045">
        <v>13697</v>
      </c>
      <c r="B15045" t="s">
        <v>73</v>
      </c>
      <c r="C15045" t="s">
        <v>74</v>
      </c>
      <c r="D15045">
        <v>35.458300000000001</v>
      </c>
      <c r="E15045">
        <v>-81.226900000000001</v>
      </c>
    </row>
    <row r="15046" spans="1:5" x14ac:dyDescent="0.25">
      <c r="A15046">
        <v>13842</v>
      </c>
      <c r="B15046" t="s">
        <v>73</v>
      </c>
      <c r="C15046" t="s">
        <v>74</v>
      </c>
      <c r="D15046">
        <v>35.458300000000001</v>
      </c>
      <c r="E15046">
        <v>-81.226900000000001</v>
      </c>
    </row>
    <row r="15047" spans="1:5" x14ac:dyDescent="0.25">
      <c r="A15047">
        <v>13968</v>
      </c>
      <c r="B15047" t="s">
        <v>73</v>
      </c>
      <c r="C15047" t="s">
        <v>74</v>
      </c>
      <c r="D15047">
        <v>35.458300000000001</v>
      </c>
      <c r="E15047">
        <v>-81.226900000000001</v>
      </c>
    </row>
    <row r="15048" spans="1:5" x14ac:dyDescent="0.25">
      <c r="A15048">
        <v>14161</v>
      </c>
      <c r="B15048" t="s">
        <v>73</v>
      </c>
      <c r="C15048" t="s">
        <v>74</v>
      </c>
      <c r="D15048">
        <v>35.458300000000001</v>
      </c>
      <c r="E15048">
        <v>-81.226900000000001</v>
      </c>
    </row>
    <row r="15049" spans="1:5" x14ac:dyDescent="0.25">
      <c r="A15049">
        <v>14174</v>
      </c>
      <c r="B15049" t="s">
        <v>73</v>
      </c>
      <c r="C15049" t="s">
        <v>74</v>
      </c>
      <c r="D15049">
        <v>35.458300000000001</v>
      </c>
      <c r="E15049">
        <v>-81.226900000000001</v>
      </c>
    </row>
    <row r="15050" spans="1:5" x14ac:dyDescent="0.25">
      <c r="A15050">
        <v>14260</v>
      </c>
      <c r="B15050" t="s">
        <v>73</v>
      </c>
      <c r="C15050" t="s">
        <v>74</v>
      </c>
      <c r="D15050">
        <v>35.458300000000001</v>
      </c>
      <c r="E15050">
        <v>-81.226900000000001</v>
      </c>
    </row>
    <row r="15051" spans="1:5" x14ac:dyDescent="0.25">
      <c r="A15051">
        <v>14285</v>
      </c>
      <c r="B15051" t="s">
        <v>73</v>
      </c>
      <c r="C15051" t="s">
        <v>74</v>
      </c>
      <c r="D15051">
        <v>35.458300000000001</v>
      </c>
      <c r="E15051">
        <v>-81.226900000000001</v>
      </c>
    </row>
    <row r="15052" spans="1:5" x14ac:dyDescent="0.25">
      <c r="A15052">
        <v>14402</v>
      </c>
      <c r="B15052" t="s">
        <v>73</v>
      </c>
      <c r="C15052" t="s">
        <v>74</v>
      </c>
      <c r="D15052">
        <v>35.458300000000001</v>
      </c>
      <c r="E15052">
        <v>-81.226900000000001</v>
      </c>
    </row>
    <row r="15053" spans="1:5" x14ac:dyDescent="0.25">
      <c r="A15053">
        <v>14421</v>
      </c>
      <c r="B15053" t="s">
        <v>73</v>
      </c>
      <c r="C15053" t="s">
        <v>74</v>
      </c>
      <c r="D15053">
        <v>35.458300000000001</v>
      </c>
      <c r="E15053">
        <v>-81.226900000000001</v>
      </c>
    </row>
    <row r="15054" spans="1:5" x14ac:dyDescent="0.25">
      <c r="A15054">
        <v>14471</v>
      </c>
      <c r="B15054" t="s">
        <v>73</v>
      </c>
      <c r="C15054" t="s">
        <v>74</v>
      </c>
      <c r="D15054">
        <v>35.458300000000001</v>
      </c>
      <c r="E15054">
        <v>-81.226900000000001</v>
      </c>
    </row>
    <row r="15055" spans="1:5" x14ac:dyDescent="0.25">
      <c r="A15055">
        <v>14616</v>
      </c>
      <c r="B15055" t="s">
        <v>73</v>
      </c>
      <c r="C15055" t="s">
        <v>74</v>
      </c>
      <c r="D15055">
        <v>35.458300000000001</v>
      </c>
      <c r="E15055">
        <v>-81.226900000000001</v>
      </c>
    </row>
    <row r="15056" spans="1:5" x14ac:dyDescent="0.25">
      <c r="A15056">
        <v>14645</v>
      </c>
      <c r="B15056" t="s">
        <v>73</v>
      </c>
      <c r="C15056" t="s">
        <v>74</v>
      </c>
      <c r="D15056">
        <v>35.458300000000001</v>
      </c>
      <c r="E15056">
        <v>-81.226900000000001</v>
      </c>
    </row>
    <row r="15057" spans="1:5" x14ac:dyDescent="0.25">
      <c r="A15057">
        <v>14726</v>
      </c>
      <c r="B15057" t="s">
        <v>73</v>
      </c>
      <c r="C15057" t="s">
        <v>74</v>
      </c>
      <c r="D15057">
        <v>35.458300000000001</v>
      </c>
      <c r="E15057">
        <v>-81.226900000000001</v>
      </c>
    </row>
    <row r="15058" spans="1:5" x14ac:dyDescent="0.25">
      <c r="A15058">
        <v>14763</v>
      </c>
      <c r="B15058" t="s">
        <v>73</v>
      </c>
      <c r="C15058" t="s">
        <v>74</v>
      </c>
      <c r="D15058">
        <v>35.458300000000001</v>
      </c>
      <c r="E15058">
        <v>-81.226900000000001</v>
      </c>
    </row>
    <row r="15059" spans="1:5" x14ac:dyDescent="0.25">
      <c r="A15059">
        <v>14891</v>
      </c>
      <c r="B15059" t="s">
        <v>73</v>
      </c>
      <c r="C15059" t="s">
        <v>74</v>
      </c>
      <c r="D15059">
        <v>35.458300000000001</v>
      </c>
      <c r="E15059">
        <v>-81.226900000000001</v>
      </c>
    </row>
    <row r="15060" spans="1:5" x14ac:dyDescent="0.25">
      <c r="A15060">
        <v>15024</v>
      </c>
      <c r="B15060" t="s">
        <v>73</v>
      </c>
      <c r="C15060" t="s">
        <v>74</v>
      </c>
      <c r="D15060">
        <v>35.458300000000001</v>
      </c>
      <c r="E15060">
        <v>-81.226900000000001</v>
      </c>
    </row>
    <row r="15061" spans="1:5" x14ac:dyDescent="0.25">
      <c r="A15061">
        <v>15118</v>
      </c>
      <c r="B15061" t="s">
        <v>73</v>
      </c>
      <c r="C15061" t="s">
        <v>74</v>
      </c>
      <c r="D15061">
        <v>35.458300000000001</v>
      </c>
      <c r="E15061">
        <v>-81.226900000000001</v>
      </c>
    </row>
    <row r="15062" spans="1:5" x14ac:dyDescent="0.25">
      <c r="A15062">
        <v>15142</v>
      </c>
      <c r="B15062" t="s">
        <v>73</v>
      </c>
      <c r="C15062" t="s">
        <v>74</v>
      </c>
      <c r="D15062">
        <v>35.458300000000001</v>
      </c>
      <c r="E15062">
        <v>-81.226900000000001</v>
      </c>
    </row>
    <row r="15063" spans="1:5" x14ac:dyDescent="0.25">
      <c r="A15063">
        <v>15315</v>
      </c>
      <c r="B15063" t="s">
        <v>73</v>
      </c>
      <c r="C15063" t="s">
        <v>74</v>
      </c>
      <c r="D15063">
        <v>35.458300000000001</v>
      </c>
      <c r="E15063">
        <v>-81.226900000000001</v>
      </c>
    </row>
    <row r="15064" spans="1:5" x14ac:dyDescent="0.25">
      <c r="A15064">
        <v>15389</v>
      </c>
      <c r="B15064" t="s">
        <v>73</v>
      </c>
      <c r="C15064" t="s">
        <v>74</v>
      </c>
      <c r="D15064">
        <v>35.458300000000001</v>
      </c>
      <c r="E15064">
        <v>-81.226900000000001</v>
      </c>
    </row>
    <row r="15065" spans="1:5" x14ac:dyDescent="0.25">
      <c r="A15065">
        <v>15508</v>
      </c>
      <c r="B15065" t="s">
        <v>73</v>
      </c>
      <c r="C15065" t="s">
        <v>74</v>
      </c>
      <c r="D15065">
        <v>35.458300000000001</v>
      </c>
      <c r="E15065">
        <v>-81.226900000000001</v>
      </c>
    </row>
    <row r="15066" spans="1:5" x14ac:dyDescent="0.25">
      <c r="A15066">
        <v>15608</v>
      </c>
      <c r="B15066" t="s">
        <v>73</v>
      </c>
      <c r="C15066" t="s">
        <v>74</v>
      </c>
      <c r="D15066">
        <v>35.458300000000001</v>
      </c>
      <c r="E15066">
        <v>-81.226900000000001</v>
      </c>
    </row>
    <row r="15067" spans="1:5" x14ac:dyDescent="0.25">
      <c r="A15067">
        <v>15788</v>
      </c>
      <c r="B15067" t="s">
        <v>73</v>
      </c>
      <c r="C15067" t="s">
        <v>74</v>
      </c>
      <c r="D15067">
        <v>35.458300000000001</v>
      </c>
      <c r="E15067">
        <v>-81.226900000000001</v>
      </c>
    </row>
    <row r="15068" spans="1:5" x14ac:dyDescent="0.25">
      <c r="A15068">
        <v>16066</v>
      </c>
      <c r="B15068" t="s">
        <v>73</v>
      </c>
      <c r="C15068" t="s">
        <v>74</v>
      </c>
      <c r="D15068">
        <v>35.458300000000001</v>
      </c>
      <c r="E15068">
        <v>-81.226900000000001</v>
      </c>
    </row>
    <row r="15069" spans="1:5" x14ac:dyDescent="0.25">
      <c r="A15069">
        <v>16079</v>
      </c>
      <c r="B15069" t="s">
        <v>73</v>
      </c>
      <c r="C15069" t="s">
        <v>74</v>
      </c>
      <c r="D15069">
        <v>35.458300000000001</v>
      </c>
      <c r="E15069">
        <v>-81.226900000000001</v>
      </c>
    </row>
    <row r="15070" spans="1:5" x14ac:dyDescent="0.25">
      <c r="A15070">
        <v>16121</v>
      </c>
      <c r="B15070" t="s">
        <v>73</v>
      </c>
      <c r="C15070" t="s">
        <v>74</v>
      </c>
      <c r="D15070">
        <v>35.458300000000001</v>
      </c>
      <c r="E15070">
        <v>-81.226900000000001</v>
      </c>
    </row>
    <row r="15071" spans="1:5" x14ac:dyDescent="0.25">
      <c r="A15071">
        <v>16163</v>
      </c>
      <c r="B15071" t="s">
        <v>73</v>
      </c>
      <c r="C15071" t="s">
        <v>74</v>
      </c>
      <c r="D15071">
        <v>35.458300000000001</v>
      </c>
      <c r="E15071">
        <v>-81.226900000000001</v>
      </c>
    </row>
    <row r="15072" spans="1:5" x14ac:dyDescent="0.25">
      <c r="A15072">
        <v>16624</v>
      </c>
      <c r="B15072" t="s">
        <v>73</v>
      </c>
      <c r="C15072" t="s">
        <v>74</v>
      </c>
      <c r="D15072">
        <v>35.458300000000001</v>
      </c>
      <c r="E15072">
        <v>-81.226900000000001</v>
      </c>
    </row>
    <row r="15073" spans="1:5" x14ac:dyDescent="0.25">
      <c r="A15073">
        <v>16652</v>
      </c>
      <c r="B15073" t="s">
        <v>73</v>
      </c>
      <c r="C15073" t="s">
        <v>74</v>
      </c>
      <c r="D15073">
        <v>35.458300000000001</v>
      </c>
      <c r="E15073">
        <v>-81.226900000000001</v>
      </c>
    </row>
    <row r="15074" spans="1:5" x14ac:dyDescent="0.25">
      <c r="A15074">
        <v>16832</v>
      </c>
      <c r="B15074" t="s">
        <v>73</v>
      </c>
      <c r="C15074" t="s">
        <v>74</v>
      </c>
      <c r="D15074">
        <v>35.458300000000001</v>
      </c>
      <c r="E15074">
        <v>-81.226900000000001</v>
      </c>
    </row>
    <row r="15075" spans="1:5" x14ac:dyDescent="0.25">
      <c r="A15075">
        <v>16836</v>
      </c>
      <c r="B15075" t="s">
        <v>73</v>
      </c>
      <c r="C15075" t="s">
        <v>74</v>
      </c>
      <c r="D15075">
        <v>35.458300000000001</v>
      </c>
      <c r="E15075">
        <v>-81.226900000000001</v>
      </c>
    </row>
    <row r="15076" spans="1:5" x14ac:dyDescent="0.25">
      <c r="A15076">
        <v>16932</v>
      </c>
      <c r="B15076" t="s">
        <v>73</v>
      </c>
      <c r="C15076" t="s">
        <v>74</v>
      </c>
      <c r="D15076">
        <v>35.458300000000001</v>
      </c>
      <c r="E15076">
        <v>-81.226900000000001</v>
      </c>
    </row>
    <row r="15077" spans="1:5" x14ac:dyDescent="0.25">
      <c r="A15077">
        <v>17126</v>
      </c>
      <c r="B15077" t="s">
        <v>73</v>
      </c>
      <c r="C15077" t="s">
        <v>74</v>
      </c>
      <c r="D15077">
        <v>35.458300000000001</v>
      </c>
      <c r="E15077">
        <v>-81.226900000000001</v>
      </c>
    </row>
    <row r="15078" spans="1:5" x14ac:dyDescent="0.25">
      <c r="A15078">
        <v>17404</v>
      </c>
      <c r="B15078" t="s">
        <v>73</v>
      </c>
      <c r="C15078" t="s">
        <v>74</v>
      </c>
      <c r="D15078">
        <v>35.458300000000001</v>
      </c>
      <c r="E15078">
        <v>-81.226900000000001</v>
      </c>
    </row>
    <row r="15079" spans="1:5" x14ac:dyDescent="0.25">
      <c r="A15079">
        <v>17411</v>
      </c>
      <c r="B15079" t="s">
        <v>73</v>
      </c>
      <c r="C15079" t="s">
        <v>74</v>
      </c>
      <c r="D15079">
        <v>35.458300000000001</v>
      </c>
      <c r="E15079">
        <v>-81.226900000000001</v>
      </c>
    </row>
    <row r="15080" spans="1:5" x14ac:dyDescent="0.25">
      <c r="A15080">
        <v>17548</v>
      </c>
      <c r="B15080" t="s">
        <v>73</v>
      </c>
      <c r="C15080" t="s">
        <v>74</v>
      </c>
      <c r="D15080">
        <v>35.458300000000001</v>
      </c>
      <c r="E15080">
        <v>-81.226900000000001</v>
      </c>
    </row>
    <row r="15081" spans="1:5" x14ac:dyDescent="0.25">
      <c r="A15081">
        <v>17839</v>
      </c>
      <c r="B15081" t="s">
        <v>73</v>
      </c>
      <c r="C15081" t="s">
        <v>74</v>
      </c>
      <c r="D15081">
        <v>35.458300000000001</v>
      </c>
      <c r="E15081">
        <v>-81.226900000000001</v>
      </c>
    </row>
    <row r="15082" spans="1:5" x14ac:dyDescent="0.25">
      <c r="A15082">
        <v>17976</v>
      </c>
      <c r="B15082" t="s">
        <v>73</v>
      </c>
      <c r="C15082" t="s">
        <v>74</v>
      </c>
      <c r="D15082">
        <v>35.458300000000001</v>
      </c>
      <c r="E15082">
        <v>-81.226900000000001</v>
      </c>
    </row>
    <row r="15083" spans="1:5" x14ac:dyDescent="0.25">
      <c r="A15083">
        <v>17994</v>
      </c>
      <c r="B15083" t="s">
        <v>73</v>
      </c>
      <c r="C15083" t="s">
        <v>74</v>
      </c>
      <c r="D15083">
        <v>35.458300000000001</v>
      </c>
      <c r="E15083">
        <v>-81.226900000000001</v>
      </c>
    </row>
    <row r="15084" spans="1:5" x14ac:dyDescent="0.25">
      <c r="A15084">
        <v>18357</v>
      </c>
      <c r="B15084" t="s">
        <v>73</v>
      </c>
      <c r="C15084" t="s">
        <v>74</v>
      </c>
      <c r="D15084">
        <v>35.458300000000001</v>
      </c>
      <c r="E15084">
        <v>-81.226900000000001</v>
      </c>
    </row>
    <row r="15085" spans="1:5" x14ac:dyDescent="0.25">
      <c r="A15085">
        <v>18537</v>
      </c>
      <c r="B15085" t="s">
        <v>73</v>
      </c>
      <c r="C15085" t="s">
        <v>74</v>
      </c>
      <c r="D15085">
        <v>35.458300000000001</v>
      </c>
      <c r="E15085">
        <v>-81.226900000000001</v>
      </c>
    </row>
    <row r="15086" spans="1:5" x14ac:dyDescent="0.25">
      <c r="A15086">
        <v>18547</v>
      </c>
      <c r="B15086" t="s">
        <v>73</v>
      </c>
      <c r="C15086" t="s">
        <v>74</v>
      </c>
      <c r="D15086">
        <v>35.458300000000001</v>
      </c>
      <c r="E15086">
        <v>-81.226900000000001</v>
      </c>
    </row>
    <row r="15087" spans="1:5" x14ac:dyDescent="0.25">
      <c r="A15087">
        <v>18667</v>
      </c>
      <c r="B15087" t="s">
        <v>73</v>
      </c>
      <c r="C15087" t="s">
        <v>74</v>
      </c>
      <c r="D15087">
        <v>35.458300000000001</v>
      </c>
      <c r="E15087">
        <v>-81.226900000000001</v>
      </c>
    </row>
    <row r="15088" spans="1:5" x14ac:dyDescent="0.25">
      <c r="A15088">
        <v>18882</v>
      </c>
      <c r="B15088" t="s">
        <v>73</v>
      </c>
      <c r="C15088" t="s">
        <v>74</v>
      </c>
      <c r="D15088">
        <v>35.458300000000001</v>
      </c>
      <c r="E15088">
        <v>-81.226900000000001</v>
      </c>
    </row>
    <row r="15089" spans="1:5" x14ac:dyDescent="0.25">
      <c r="A15089">
        <v>19145</v>
      </c>
      <c r="B15089" t="s">
        <v>73</v>
      </c>
      <c r="C15089" t="s">
        <v>74</v>
      </c>
      <c r="D15089">
        <v>35.458300000000001</v>
      </c>
      <c r="E15089">
        <v>-81.226900000000001</v>
      </c>
    </row>
    <row r="15090" spans="1:5" x14ac:dyDescent="0.25">
      <c r="A15090">
        <v>19312</v>
      </c>
      <c r="B15090" t="s">
        <v>73</v>
      </c>
      <c r="C15090" t="s">
        <v>74</v>
      </c>
      <c r="D15090">
        <v>35.458300000000001</v>
      </c>
      <c r="E15090">
        <v>-81.226900000000001</v>
      </c>
    </row>
    <row r="15091" spans="1:5" x14ac:dyDescent="0.25">
      <c r="A15091">
        <v>19374</v>
      </c>
      <c r="B15091" t="s">
        <v>73</v>
      </c>
      <c r="C15091" t="s">
        <v>74</v>
      </c>
      <c r="D15091">
        <v>35.458300000000001</v>
      </c>
      <c r="E15091">
        <v>-81.226900000000001</v>
      </c>
    </row>
    <row r="15092" spans="1:5" x14ac:dyDescent="0.25">
      <c r="A15092">
        <v>19554</v>
      </c>
      <c r="B15092" t="s">
        <v>73</v>
      </c>
      <c r="C15092" t="s">
        <v>74</v>
      </c>
      <c r="D15092">
        <v>35.458300000000001</v>
      </c>
      <c r="E15092">
        <v>-81.226900000000001</v>
      </c>
    </row>
    <row r="15093" spans="1:5" x14ac:dyDescent="0.25">
      <c r="A15093">
        <v>19581</v>
      </c>
      <c r="B15093" t="s">
        <v>73</v>
      </c>
      <c r="C15093" t="s">
        <v>74</v>
      </c>
      <c r="D15093">
        <v>35.458300000000001</v>
      </c>
      <c r="E15093">
        <v>-81.226900000000001</v>
      </c>
    </row>
    <row r="15094" spans="1:5" x14ac:dyDescent="0.25">
      <c r="A15094">
        <v>20444</v>
      </c>
      <c r="B15094" t="s">
        <v>73</v>
      </c>
      <c r="C15094" t="s">
        <v>74</v>
      </c>
      <c r="D15094">
        <v>35.458300000000001</v>
      </c>
      <c r="E15094">
        <v>-81.226900000000001</v>
      </c>
    </row>
    <row r="15095" spans="1:5" x14ac:dyDescent="0.25">
      <c r="A15095">
        <v>20654</v>
      </c>
      <c r="B15095" t="s">
        <v>73</v>
      </c>
      <c r="C15095" t="s">
        <v>74</v>
      </c>
      <c r="D15095">
        <v>35.458300000000001</v>
      </c>
      <c r="E15095">
        <v>-81.226900000000001</v>
      </c>
    </row>
    <row r="15096" spans="1:5" x14ac:dyDescent="0.25">
      <c r="A15096">
        <v>20986</v>
      </c>
      <c r="B15096" t="s">
        <v>73</v>
      </c>
      <c r="C15096" t="s">
        <v>74</v>
      </c>
      <c r="D15096">
        <v>35.458300000000001</v>
      </c>
      <c r="E15096">
        <v>-81.226900000000001</v>
      </c>
    </row>
    <row r="15097" spans="1:5" x14ac:dyDescent="0.25">
      <c r="A15097">
        <v>21029</v>
      </c>
      <c r="B15097" t="s">
        <v>73</v>
      </c>
      <c r="C15097" t="s">
        <v>74</v>
      </c>
      <c r="D15097">
        <v>35.458300000000001</v>
      </c>
      <c r="E15097">
        <v>-81.226900000000001</v>
      </c>
    </row>
    <row r="15098" spans="1:5" x14ac:dyDescent="0.25">
      <c r="A15098">
        <v>21078</v>
      </c>
      <c r="B15098" t="s">
        <v>73</v>
      </c>
      <c r="C15098" t="s">
        <v>74</v>
      </c>
      <c r="D15098">
        <v>35.458300000000001</v>
      </c>
      <c r="E15098">
        <v>-81.226900000000001</v>
      </c>
    </row>
    <row r="15099" spans="1:5" x14ac:dyDescent="0.25">
      <c r="A15099">
        <v>21399</v>
      </c>
      <c r="B15099" t="s">
        <v>73</v>
      </c>
      <c r="C15099" t="s">
        <v>74</v>
      </c>
      <c r="D15099">
        <v>35.458300000000001</v>
      </c>
      <c r="E15099">
        <v>-81.226900000000001</v>
      </c>
    </row>
    <row r="15100" spans="1:5" x14ac:dyDescent="0.25">
      <c r="A15100">
        <v>21466</v>
      </c>
      <c r="B15100" t="s">
        <v>73</v>
      </c>
      <c r="C15100" t="s">
        <v>74</v>
      </c>
      <c r="D15100">
        <v>35.458300000000001</v>
      </c>
      <c r="E15100">
        <v>-81.226900000000001</v>
      </c>
    </row>
    <row r="15101" spans="1:5" x14ac:dyDescent="0.25">
      <c r="A15101">
        <v>21755</v>
      </c>
      <c r="B15101" t="s">
        <v>73</v>
      </c>
      <c r="C15101" t="s">
        <v>74</v>
      </c>
      <c r="D15101">
        <v>35.458300000000001</v>
      </c>
      <c r="E15101">
        <v>-81.226900000000001</v>
      </c>
    </row>
    <row r="15102" spans="1:5" x14ac:dyDescent="0.25">
      <c r="A15102">
        <v>21832</v>
      </c>
      <c r="B15102" t="s">
        <v>73</v>
      </c>
      <c r="C15102" t="s">
        <v>74</v>
      </c>
      <c r="D15102">
        <v>35.458300000000001</v>
      </c>
      <c r="E15102">
        <v>-81.226900000000001</v>
      </c>
    </row>
    <row r="15103" spans="1:5" x14ac:dyDescent="0.25">
      <c r="A15103">
        <v>22167</v>
      </c>
      <c r="B15103" t="s">
        <v>73</v>
      </c>
      <c r="C15103" t="s">
        <v>74</v>
      </c>
      <c r="D15103">
        <v>35.458300000000001</v>
      </c>
      <c r="E15103">
        <v>-81.226900000000001</v>
      </c>
    </row>
    <row r="15104" spans="1:5" x14ac:dyDescent="0.25">
      <c r="A15104">
        <v>22359</v>
      </c>
      <c r="B15104" t="s">
        <v>73</v>
      </c>
      <c r="C15104" t="s">
        <v>74</v>
      </c>
      <c r="D15104">
        <v>35.458300000000001</v>
      </c>
      <c r="E15104">
        <v>-81.226900000000001</v>
      </c>
    </row>
    <row r="15105" spans="1:5" x14ac:dyDescent="0.25">
      <c r="A15105">
        <v>22399</v>
      </c>
      <c r="B15105" t="s">
        <v>73</v>
      </c>
      <c r="C15105" t="s">
        <v>74</v>
      </c>
      <c r="D15105">
        <v>35.458300000000001</v>
      </c>
      <c r="E15105">
        <v>-81.226900000000001</v>
      </c>
    </row>
    <row r="15106" spans="1:5" x14ac:dyDescent="0.25">
      <c r="A15106">
        <v>22781</v>
      </c>
      <c r="B15106" t="s">
        <v>73</v>
      </c>
      <c r="C15106" t="s">
        <v>74</v>
      </c>
      <c r="D15106">
        <v>35.458300000000001</v>
      </c>
      <c r="E15106">
        <v>-81.226900000000001</v>
      </c>
    </row>
    <row r="15107" spans="1:5" x14ac:dyDescent="0.25">
      <c r="A15107">
        <v>23227</v>
      </c>
      <c r="B15107" t="s">
        <v>73</v>
      </c>
      <c r="C15107" t="s">
        <v>74</v>
      </c>
      <c r="D15107">
        <v>35.458300000000001</v>
      </c>
      <c r="E15107">
        <v>-81.226900000000001</v>
      </c>
    </row>
    <row r="15108" spans="1:5" x14ac:dyDescent="0.25">
      <c r="A15108">
        <v>23228</v>
      </c>
      <c r="B15108" t="s">
        <v>73</v>
      </c>
      <c r="C15108" t="s">
        <v>74</v>
      </c>
      <c r="D15108">
        <v>35.458300000000001</v>
      </c>
      <c r="E15108">
        <v>-81.226900000000001</v>
      </c>
    </row>
    <row r="15109" spans="1:5" x14ac:dyDescent="0.25">
      <c r="A15109">
        <v>23260</v>
      </c>
      <c r="B15109" t="s">
        <v>73</v>
      </c>
      <c r="C15109" t="s">
        <v>74</v>
      </c>
      <c r="D15109">
        <v>35.458300000000001</v>
      </c>
      <c r="E15109">
        <v>-81.226900000000001</v>
      </c>
    </row>
    <row r="15110" spans="1:5" x14ac:dyDescent="0.25">
      <c r="A15110">
        <v>23565</v>
      </c>
      <c r="B15110" t="s">
        <v>73</v>
      </c>
      <c r="C15110" t="s">
        <v>74</v>
      </c>
      <c r="D15110">
        <v>35.458300000000001</v>
      </c>
      <c r="E15110">
        <v>-81.226900000000001</v>
      </c>
    </row>
    <row r="15111" spans="1:5" x14ac:dyDescent="0.25">
      <c r="A15111">
        <v>23603</v>
      </c>
      <c r="B15111" t="s">
        <v>73</v>
      </c>
      <c r="C15111" t="s">
        <v>74</v>
      </c>
      <c r="D15111">
        <v>35.458300000000001</v>
      </c>
      <c r="E15111">
        <v>-81.226900000000001</v>
      </c>
    </row>
    <row r="15112" spans="1:5" x14ac:dyDescent="0.25">
      <c r="A15112">
        <v>23655</v>
      </c>
      <c r="B15112" t="s">
        <v>73</v>
      </c>
      <c r="C15112" t="s">
        <v>74</v>
      </c>
      <c r="D15112">
        <v>35.458300000000001</v>
      </c>
      <c r="E15112">
        <v>-81.226900000000001</v>
      </c>
    </row>
    <row r="15113" spans="1:5" x14ac:dyDescent="0.25">
      <c r="A15113">
        <v>23847</v>
      </c>
      <c r="B15113" t="s">
        <v>73</v>
      </c>
      <c r="C15113" t="s">
        <v>74</v>
      </c>
      <c r="D15113">
        <v>35.458300000000001</v>
      </c>
      <c r="E15113">
        <v>-81.226900000000001</v>
      </c>
    </row>
    <row r="15114" spans="1:5" x14ac:dyDescent="0.25">
      <c r="A15114">
        <v>23855</v>
      </c>
      <c r="B15114" t="s">
        <v>73</v>
      </c>
      <c r="C15114" t="s">
        <v>74</v>
      </c>
      <c r="D15114">
        <v>35.458300000000001</v>
      </c>
      <c r="E15114">
        <v>-81.226900000000001</v>
      </c>
    </row>
    <row r="15115" spans="1:5" x14ac:dyDescent="0.25">
      <c r="A15115">
        <v>24741</v>
      </c>
      <c r="B15115" t="s">
        <v>73</v>
      </c>
      <c r="C15115" t="s">
        <v>74</v>
      </c>
      <c r="D15115">
        <v>35.458300000000001</v>
      </c>
      <c r="E15115">
        <v>-81.226900000000001</v>
      </c>
    </row>
    <row r="15116" spans="1:5" x14ac:dyDescent="0.25">
      <c r="A15116">
        <v>24775</v>
      </c>
      <c r="B15116" t="s">
        <v>73</v>
      </c>
      <c r="C15116" t="s">
        <v>74</v>
      </c>
      <c r="D15116">
        <v>35.458300000000001</v>
      </c>
      <c r="E15116">
        <v>-81.226900000000001</v>
      </c>
    </row>
    <row r="15117" spans="1:5" x14ac:dyDescent="0.25">
      <c r="A15117">
        <v>24838</v>
      </c>
      <c r="B15117" t="s">
        <v>73</v>
      </c>
      <c r="C15117" t="s">
        <v>74</v>
      </c>
      <c r="D15117">
        <v>35.458300000000001</v>
      </c>
      <c r="E15117">
        <v>-81.226900000000001</v>
      </c>
    </row>
    <row r="15118" spans="1:5" x14ac:dyDescent="0.25">
      <c r="A15118">
        <v>24845</v>
      </c>
      <c r="B15118" t="s">
        <v>73</v>
      </c>
      <c r="C15118" t="s">
        <v>74</v>
      </c>
      <c r="D15118">
        <v>35.458300000000001</v>
      </c>
      <c r="E15118">
        <v>-81.226900000000001</v>
      </c>
    </row>
    <row r="15119" spans="1:5" x14ac:dyDescent="0.25">
      <c r="A15119">
        <v>25037</v>
      </c>
      <c r="B15119" t="s">
        <v>73</v>
      </c>
      <c r="C15119" t="s">
        <v>74</v>
      </c>
      <c r="D15119">
        <v>35.458300000000001</v>
      </c>
      <c r="E15119">
        <v>-81.226900000000001</v>
      </c>
    </row>
    <row r="15120" spans="1:5" x14ac:dyDescent="0.25">
      <c r="A15120">
        <v>25392</v>
      </c>
      <c r="B15120" t="s">
        <v>73</v>
      </c>
      <c r="C15120" t="s">
        <v>74</v>
      </c>
      <c r="D15120">
        <v>35.458300000000001</v>
      </c>
      <c r="E15120">
        <v>-81.226900000000001</v>
      </c>
    </row>
    <row r="15121" spans="1:5" x14ac:dyDescent="0.25">
      <c r="A15121">
        <v>25393</v>
      </c>
      <c r="B15121" t="s">
        <v>73</v>
      </c>
      <c r="C15121" t="s">
        <v>74</v>
      </c>
      <c r="D15121">
        <v>35.458300000000001</v>
      </c>
      <c r="E15121">
        <v>-81.226900000000001</v>
      </c>
    </row>
    <row r="15122" spans="1:5" x14ac:dyDescent="0.25">
      <c r="A15122">
        <v>25486</v>
      </c>
      <c r="B15122" t="s">
        <v>73</v>
      </c>
      <c r="C15122" t="s">
        <v>74</v>
      </c>
      <c r="D15122">
        <v>35.458300000000001</v>
      </c>
      <c r="E15122">
        <v>-81.226900000000001</v>
      </c>
    </row>
    <row r="15123" spans="1:5" x14ac:dyDescent="0.25">
      <c r="A15123">
        <v>25575</v>
      </c>
      <c r="B15123" t="s">
        <v>73</v>
      </c>
      <c r="C15123" t="s">
        <v>74</v>
      </c>
      <c r="D15123">
        <v>35.458300000000001</v>
      </c>
      <c r="E15123">
        <v>-81.226900000000001</v>
      </c>
    </row>
    <row r="15124" spans="1:5" x14ac:dyDescent="0.25">
      <c r="A15124">
        <v>25896</v>
      </c>
      <c r="B15124" t="s">
        <v>73</v>
      </c>
      <c r="C15124" t="s">
        <v>74</v>
      </c>
      <c r="D15124">
        <v>35.458300000000001</v>
      </c>
      <c r="E15124">
        <v>-81.226900000000001</v>
      </c>
    </row>
    <row r="15125" spans="1:5" x14ac:dyDescent="0.25">
      <c r="A15125">
        <v>26007</v>
      </c>
      <c r="B15125" t="s">
        <v>73</v>
      </c>
      <c r="C15125" t="s">
        <v>74</v>
      </c>
      <c r="D15125">
        <v>35.458300000000001</v>
      </c>
      <c r="E15125">
        <v>-81.226900000000001</v>
      </c>
    </row>
    <row r="15126" spans="1:5" x14ac:dyDescent="0.25">
      <c r="A15126">
        <v>26008</v>
      </c>
      <c r="B15126" t="s">
        <v>73</v>
      </c>
      <c r="C15126" t="s">
        <v>74</v>
      </c>
      <c r="D15126">
        <v>35.458300000000001</v>
      </c>
      <c r="E15126">
        <v>-81.226900000000001</v>
      </c>
    </row>
    <row r="15127" spans="1:5" x14ac:dyDescent="0.25">
      <c r="A15127">
        <v>26072</v>
      </c>
      <c r="B15127" t="s">
        <v>73</v>
      </c>
      <c r="C15127" t="s">
        <v>74</v>
      </c>
      <c r="D15127">
        <v>35.458300000000001</v>
      </c>
      <c r="E15127">
        <v>-81.226900000000001</v>
      </c>
    </row>
    <row r="15128" spans="1:5" x14ac:dyDescent="0.25">
      <c r="A15128">
        <v>26303</v>
      </c>
      <c r="B15128" t="s">
        <v>73</v>
      </c>
      <c r="C15128" t="s">
        <v>74</v>
      </c>
      <c r="D15128">
        <v>35.458300000000001</v>
      </c>
      <c r="E15128">
        <v>-81.226900000000001</v>
      </c>
    </row>
    <row r="15129" spans="1:5" x14ac:dyDescent="0.25">
      <c r="A15129">
        <v>26318</v>
      </c>
      <c r="B15129" t="s">
        <v>73</v>
      </c>
      <c r="C15129" t="s">
        <v>74</v>
      </c>
      <c r="D15129">
        <v>35.458300000000001</v>
      </c>
      <c r="E15129">
        <v>-81.226900000000001</v>
      </c>
    </row>
    <row r="15130" spans="1:5" x14ac:dyDescent="0.25">
      <c r="A15130">
        <v>26371</v>
      </c>
      <c r="B15130" t="s">
        <v>73</v>
      </c>
      <c r="C15130" t="s">
        <v>74</v>
      </c>
      <c r="D15130">
        <v>35.458300000000001</v>
      </c>
      <c r="E15130">
        <v>-81.226900000000001</v>
      </c>
    </row>
    <row r="15131" spans="1:5" x14ac:dyDescent="0.25">
      <c r="A15131">
        <v>26387</v>
      </c>
      <c r="B15131" t="s">
        <v>73</v>
      </c>
      <c r="C15131" t="s">
        <v>74</v>
      </c>
      <c r="D15131">
        <v>35.458300000000001</v>
      </c>
      <c r="E15131">
        <v>-81.226900000000001</v>
      </c>
    </row>
    <row r="15132" spans="1:5" x14ac:dyDescent="0.25">
      <c r="A15132">
        <v>26473</v>
      </c>
      <c r="B15132" t="s">
        <v>73</v>
      </c>
      <c r="C15132" t="s">
        <v>74</v>
      </c>
      <c r="D15132">
        <v>35.458300000000001</v>
      </c>
      <c r="E15132">
        <v>-81.226900000000001</v>
      </c>
    </row>
    <row r="15133" spans="1:5" x14ac:dyDescent="0.25">
      <c r="A15133">
        <v>26511</v>
      </c>
      <c r="B15133" t="s">
        <v>73</v>
      </c>
      <c r="C15133" t="s">
        <v>74</v>
      </c>
      <c r="D15133">
        <v>35.458300000000001</v>
      </c>
      <c r="E15133">
        <v>-81.226900000000001</v>
      </c>
    </row>
    <row r="15134" spans="1:5" x14ac:dyDescent="0.25">
      <c r="A15134">
        <v>26643</v>
      </c>
      <c r="B15134" t="s">
        <v>73</v>
      </c>
      <c r="C15134" t="s">
        <v>74</v>
      </c>
      <c r="D15134">
        <v>35.458300000000001</v>
      </c>
      <c r="E15134">
        <v>-81.226900000000001</v>
      </c>
    </row>
    <row r="15135" spans="1:5" x14ac:dyDescent="0.25">
      <c r="A15135">
        <v>26740</v>
      </c>
      <c r="B15135" t="s">
        <v>73</v>
      </c>
      <c r="C15135" t="s">
        <v>74</v>
      </c>
      <c r="D15135">
        <v>35.458300000000001</v>
      </c>
      <c r="E15135">
        <v>-81.226900000000001</v>
      </c>
    </row>
    <row r="15136" spans="1:5" x14ac:dyDescent="0.25">
      <c r="A15136">
        <v>26741</v>
      </c>
      <c r="B15136" t="s">
        <v>73</v>
      </c>
      <c r="C15136" t="s">
        <v>74</v>
      </c>
      <c r="D15136">
        <v>35.458300000000001</v>
      </c>
      <c r="E15136">
        <v>-81.226900000000001</v>
      </c>
    </row>
    <row r="15137" spans="1:5" x14ac:dyDescent="0.25">
      <c r="A15137">
        <v>26875</v>
      </c>
      <c r="B15137" t="s">
        <v>73</v>
      </c>
      <c r="C15137" t="s">
        <v>74</v>
      </c>
      <c r="D15137">
        <v>35.458300000000001</v>
      </c>
      <c r="E15137">
        <v>-81.226900000000001</v>
      </c>
    </row>
    <row r="15138" spans="1:5" x14ac:dyDescent="0.25">
      <c r="A15138">
        <v>27068</v>
      </c>
      <c r="B15138" t="s">
        <v>73</v>
      </c>
      <c r="C15138" t="s">
        <v>74</v>
      </c>
      <c r="D15138">
        <v>35.458300000000001</v>
      </c>
      <c r="E15138">
        <v>-81.226900000000001</v>
      </c>
    </row>
    <row r="15139" spans="1:5" x14ac:dyDescent="0.25">
      <c r="A15139">
        <v>27314</v>
      </c>
      <c r="B15139" t="s">
        <v>73</v>
      </c>
      <c r="C15139" t="s">
        <v>74</v>
      </c>
      <c r="D15139">
        <v>35.458300000000001</v>
      </c>
      <c r="E15139">
        <v>-81.226900000000001</v>
      </c>
    </row>
    <row r="15140" spans="1:5" x14ac:dyDescent="0.25">
      <c r="A15140">
        <v>27464</v>
      </c>
      <c r="B15140" t="s">
        <v>73</v>
      </c>
      <c r="C15140" t="s">
        <v>74</v>
      </c>
      <c r="D15140">
        <v>35.458300000000001</v>
      </c>
      <c r="E15140">
        <v>-81.226900000000001</v>
      </c>
    </row>
    <row r="15141" spans="1:5" x14ac:dyDescent="0.25">
      <c r="A15141">
        <v>27500</v>
      </c>
      <c r="B15141" t="s">
        <v>73</v>
      </c>
      <c r="C15141" t="s">
        <v>74</v>
      </c>
      <c r="D15141">
        <v>35.458300000000001</v>
      </c>
      <c r="E15141">
        <v>-81.226900000000001</v>
      </c>
    </row>
    <row r="15142" spans="1:5" x14ac:dyDescent="0.25">
      <c r="A15142">
        <v>27561</v>
      </c>
      <c r="B15142" t="s">
        <v>73</v>
      </c>
      <c r="C15142" t="s">
        <v>74</v>
      </c>
      <c r="D15142">
        <v>35.458300000000001</v>
      </c>
      <c r="E15142">
        <v>-81.226900000000001</v>
      </c>
    </row>
    <row r="15143" spans="1:5" x14ac:dyDescent="0.25">
      <c r="A15143">
        <v>27562</v>
      </c>
      <c r="B15143" t="s">
        <v>73</v>
      </c>
      <c r="C15143" t="s">
        <v>74</v>
      </c>
      <c r="D15143">
        <v>35.458300000000001</v>
      </c>
      <c r="E15143">
        <v>-81.226900000000001</v>
      </c>
    </row>
    <row r="15144" spans="1:5" x14ac:dyDescent="0.25">
      <c r="A15144">
        <v>27768</v>
      </c>
      <c r="B15144" t="s">
        <v>73</v>
      </c>
      <c r="C15144" t="s">
        <v>74</v>
      </c>
      <c r="D15144">
        <v>35.458300000000001</v>
      </c>
      <c r="E15144">
        <v>-81.226900000000001</v>
      </c>
    </row>
    <row r="15145" spans="1:5" x14ac:dyDescent="0.25">
      <c r="A15145">
        <v>27893</v>
      </c>
      <c r="B15145" t="s">
        <v>73</v>
      </c>
      <c r="C15145" t="s">
        <v>74</v>
      </c>
      <c r="D15145">
        <v>35.458300000000001</v>
      </c>
      <c r="E15145">
        <v>-81.226900000000001</v>
      </c>
    </row>
    <row r="15146" spans="1:5" x14ac:dyDescent="0.25">
      <c r="A15146">
        <v>27955</v>
      </c>
      <c r="B15146" t="s">
        <v>73</v>
      </c>
      <c r="C15146" t="s">
        <v>74</v>
      </c>
      <c r="D15146">
        <v>35.458300000000001</v>
      </c>
      <c r="E15146">
        <v>-81.226900000000001</v>
      </c>
    </row>
    <row r="15147" spans="1:5" x14ac:dyDescent="0.25">
      <c r="A15147">
        <v>28182</v>
      </c>
      <c r="B15147" t="s">
        <v>73</v>
      </c>
      <c r="C15147" t="s">
        <v>74</v>
      </c>
      <c r="D15147">
        <v>35.458300000000001</v>
      </c>
      <c r="E15147">
        <v>-81.226900000000001</v>
      </c>
    </row>
    <row r="15148" spans="1:5" x14ac:dyDescent="0.25">
      <c r="A15148">
        <v>28228</v>
      </c>
      <c r="B15148" t="s">
        <v>73</v>
      </c>
      <c r="C15148" t="s">
        <v>74</v>
      </c>
      <c r="D15148">
        <v>35.458300000000001</v>
      </c>
      <c r="E15148">
        <v>-81.226900000000001</v>
      </c>
    </row>
    <row r="15149" spans="1:5" x14ac:dyDescent="0.25">
      <c r="A15149">
        <v>28232</v>
      </c>
      <c r="B15149" t="s">
        <v>73</v>
      </c>
      <c r="C15149" t="s">
        <v>74</v>
      </c>
      <c r="D15149">
        <v>35.458300000000001</v>
      </c>
      <c r="E15149">
        <v>-81.226900000000001</v>
      </c>
    </row>
    <row r="15150" spans="1:5" x14ac:dyDescent="0.25">
      <c r="A15150">
        <v>28279</v>
      </c>
      <c r="B15150" t="s">
        <v>73</v>
      </c>
      <c r="C15150" t="s">
        <v>74</v>
      </c>
      <c r="D15150">
        <v>35.458300000000001</v>
      </c>
      <c r="E15150">
        <v>-81.226900000000001</v>
      </c>
    </row>
    <row r="15151" spans="1:5" x14ac:dyDescent="0.25">
      <c r="A15151">
        <v>28280</v>
      </c>
      <c r="B15151" t="s">
        <v>73</v>
      </c>
      <c r="C15151" t="s">
        <v>74</v>
      </c>
      <c r="D15151">
        <v>35.458300000000001</v>
      </c>
      <c r="E15151">
        <v>-81.226900000000001</v>
      </c>
    </row>
    <row r="15152" spans="1:5" x14ac:dyDescent="0.25">
      <c r="A15152">
        <v>28281</v>
      </c>
      <c r="B15152" t="s">
        <v>73</v>
      </c>
      <c r="C15152" t="s">
        <v>74</v>
      </c>
      <c r="D15152">
        <v>35.458300000000001</v>
      </c>
      <c r="E15152">
        <v>-81.226900000000001</v>
      </c>
    </row>
    <row r="15153" spans="1:5" x14ac:dyDescent="0.25">
      <c r="A15153">
        <v>28290</v>
      </c>
      <c r="B15153" t="s">
        <v>73</v>
      </c>
      <c r="C15153" t="s">
        <v>74</v>
      </c>
      <c r="D15153">
        <v>35.458300000000001</v>
      </c>
      <c r="E15153">
        <v>-81.226900000000001</v>
      </c>
    </row>
    <row r="15154" spans="1:5" x14ac:dyDescent="0.25">
      <c r="A15154">
        <v>28310</v>
      </c>
      <c r="B15154" t="s">
        <v>73</v>
      </c>
      <c r="C15154" t="s">
        <v>74</v>
      </c>
      <c r="D15154">
        <v>35.458300000000001</v>
      </c>
      <c r="E15154">
        <v>-81.226900000000001</v>
      </c>
    </row>
    <row r="15155" spans="1:5" x14ac:dyDescent="0.25">
      <c r="A15155">
        <v>28311</v>
      </c>
      <c r="B15155" t="s">
        <v>73</v>
      </c>
      <c r="C15155" t="s">
        <v>74</v>
      </c>
      <c r="D15155">
        <v>35.458300000000001</v>
      </c>
      <c r="E15155">
        <v>-81.226900000000001</v>
      </c>
    </row>
    <row r="15156" spans="1:5" x14ac:dyDescent="0.25">
      <c r="A15156">
        <v>28324</v>
      </c>
      <c r="B15156" t="s">
        <v>73</v>
      </c>
      <c r="C15156" t="s">
        <v>74</v>
      </c>
      <c r="D15156">
        <v>35.458300000000001</v>
      </c>
      <c r="E15156">
        <v>-81.226900000000001</v>
      </c>
    </row>
    <row r="15157" spans="1:5" x14ac:dyDescent="0.25">
      <c r="A15157">
        <v>28421</v>
      </c>
      <c r="B15157" t="s">
        <v>73</v>
      </c>
      <c r="C15157" t="s">
        <v>74</v>
      </c>
      <c r="D15157">
        <v>35.458300000000001</v>
      </c>
      <c r="E15157">
        <v>-81.226900000000001</v>
      </c>
    </row>
    <row r="15158" spans="1:5" x14ac:dyDescent="0.25">
      <c r="A15158">
        <v>28484</v>
      </c>
      <c r="B15158" t="s">
        <v>73</v>
      </c>
      <c r="C15158" t="s">
        <v>74</v>
      </c>
      <c r="D15158">
        <v>35.458300000000001</v>
      </c>
      <c r="E15158">
        <v>-81.226900000000001</v>
      </c>
    </row>
    <row r="15159" spans="1:5" x14ac:dyDescent="0.25">
      <c r="A15159">
        <v>28533</v>
      </c>
      <c r="B15159" t="s">
        <v>73</v>
      </c>
      <c r="C15159" t="s">
        <v>74</v>
      </c>
      <c r="D15159">
        <v>35.458300000000001</v>
      </c>
      <c r="E15159">
        <v>-81.226900000000001</v>
      </c>
    </row>
    <row r="15160" spans="1:5" x14ac:dyDescent="0.25">
      <c r="A15160">
        <v>28583</v>
      </c>
      <c r="B15160" t="s">
        <v>73</v>
      </c>
      <c r="C15160" t="s">
        <v>74</v>
      </c>
      <c r="D15160">
        <v>35.458300000000001</v>
      </c>
      <c r="E15160">
        <v>-81.226900000000001</v>
      </c>
    </row>
    <row r="15161" spans="1:5" x14ac:dyDescent="0.25">
      <c r="A15161">
        <v>28698</v>
      </c>
      <c r="B15161" t="s">
        <v>73</v>
      </c>
      <c r="C15161" t="s">
        <v>74</v>
      </c>
      <c r="D15161">
        <v>35.458300000000001</v>
      </c>
      <c r="E15161">
        <v>-81.226900000000001</v>
      </c>
    </row>
    <row r="15162" spans="1:5" x14ac:dyDescent="0.25">
      <c r="A15162">
        <v>28718</v>
      </c>
      <c r="B15162" t="s">
        <v>73</v>
      </c>
      <c r="C15162" t="s">
        <v>74</v>
      </c>
      <c r="D15162">
        <v>35.458300000000001</v>
      </c>
      <c r="E15162">
        <v>-81.226900000000001</v>
      </c>
    </row>
    <row r="15163" spans="1:5" x14ac:dyDescent="0.25">
      <c r="A15163">
        <v>28800</v>
      </c>
      <c r="B15163" t="s">
        <v>73</v>
      </c>
      <c r="C15163" t="s">
        <v>74</v>
      </c>
      <c r="D15163">
        <v>35.458300000000001</v>
      </c>
      <c r="E15163">
        <v>-81.226900000000001</v>
      </c>
    </row>
    <row r="15164" spans="1:5" x14ac:dyDescent="0.25">
      <c r="A15164">
        <v>28826</v>
      </c>
      <c r="B15164" t="s">
        <v>73</v>
      </c>
      <c r="C15164" t="s">
        <v>74</v>
      </c>
      <c r="D15164">
        <v>35.458300000000001</v>
      </c>
      <c r="E15164">
        <v>-81.226900000000001</v>
      </c>
    </row>
    <row r="15165" spans="1:5" x14ac:dyDescent="0.25">
      <c r="A15165">
        <v>28883</v>
      </c>
      <c r="B15165" t="s">
        <v>73</v>
      </c>
      <c r="C15165" t="s">
        <v>74</v>
      </c>
      <c r="D15165">
        <v>35.458300000000001</v>
      </c>
      <c r="E15165">
        <v>-81.226900000000001</v>
      </c>
    </row>
    <row r="15166" spans="1:5" x14ac:dyDescent="0.25">
      <c r="A15166">
        <v>28942</v>
      </c>
      <c r="B15166" t="s">
        <v>73</v>
      </c>
      <c r="C15166" t="s">
        <v>74</v>
      </c>
      <c r="D15166">
        <v>35.458300000000001</v>
      </c>
      <c r="E15166">
        <v>-81.226900000000001</v>
      </c>
    </row>
    <row r="15167" spans="1:5" x14ac:dyDescent="0.25">
      <c r="A15167">
        <v>29187</v>
      </c>
      <c r="B15167" t="s">
        <v>73</v>
      </c>
      <c r="C15167" t="s">
        <v>74</v>
      </c>
      <c r="D15167">
        <v>35.458300000000001</v>
      </c>
      <c r="E15167">
        <v>-81.226900000000001</v>
      </c>
    </row>
    <row r="15168" spans="1:5" x14ac:dyDescent="0.25">
      <c r="A15168">
        <v>29222</v>
      </c>
      <c r="B15168" t="s">
        <v>73</v>
      </c>
      <c r="C15168" t="s">
        <v>74</v>
      </c>
      <c r="D15168">
        <v>35.458300000000001</v>
      </c>
      <c r="E15168">
        <v>-81.226900000000001</v>
      </c>
    </row>
    <row r="15169" spans="1:5" x14ac:dyDescent="0.25">
      <c r="A15169">
        <v>29296</v>
      </c>
      <c r="B15169" t="s">
        <v>73</v>
      </c>
      <c r="C15169" t="s">
        <v>74</v>
      </c>
      <c r="D15169">
        <v>35.458300000000001</v>
      </c>
      <c r="E15169">
        <v>-81.226900000000001</v>
      </c>
    </row>
    <row r="15170" spans="1:5" x14ac:dyDescent="0.25">
      <c r="A15170">
        <v>29573</v>
      </c>
      <c r="B15170" t="s">
        <v>73</v>
      </c>
      <c r="C15170" t="s">
        <v>74</v>
      </c>
      <c r="D15170">
        <v>35.458300000000001</v>
      </c>
      <c r="E15170">
        <v>-81.226900000000001</v>
      </c>
    </row>
    <row r="15171" spans="1:5" x14ac:dyDescent="0.25">
      <c r="A15171">
        <v>29813</v>
      </c>
      <c r="B15171" t="s">
        <v>73</v>
      </c>
      <c r="C15171" t="s">
        <v>74</v>
      </c>
      <c r="D15171">
        <v>35.458300000000001</v>
      </c>
      <c r="E15171">
        <v>-81.226900000000001</v>
      </c>
    </row>
    <row r="15172" spans="1:5" x14ac:dyDescent="0.25">
      <c r="A15172">
        <v>29889</v>
      </c>
      <c r="B15172" t="s">
        <v>73</v>
      </c>
      <c r="C15172" t="s">
        <v>74</v>
      </c>
      <c r="D15172">
        <v>35.458300000000001</v>
      </c>
      <c r="E15172">
        <v>-81.226900000000001</v>
      </c>
    </row>
    <row r="15173" spans="1:5" x14ac:dyDescent="0.25">
      <c r="A15173">
        <v>29953</v>
      </c>
      <c r="B15173" t="s">
        <v>73</v>
      </c>
      <c r="C15173" t="s">
        <v>74</v>
      </c>
      <c r="D15173">
        <v>35.458300000000001</v>
      </c>
      <c r="E15173">
        <v>-81.226900000000001</v>
      </c>
    </row>
    <row r="15174" spans="1:5" x14ac:dyDescent="0.25">
      <c r="A15174">
        <v>30121</v>
      </c>
      <c r="B15174" t="s">
        <v>73</v>
      </c>
      <c r="C15174" t="s">
        <v>74</v>
      </c>
      <c r="D15174">
        <v>35.458300000000001</v>
      </c>
      <c r="E15174">
        <v>-81.226900000000001</v>
      </c>
    </row>
    <row r="15175" spans="1:5" x14ac:dyDescent="0.25">
      <c r="A15175">
        <v>30138</v>
      </c>
      <c r="B15175" t="s">
        <v>73</v>
      </c>
      <c r="C15175" t="s">
        <v>74</v>
      </c>
      <c r="D15175">
        <v>35.458300000000001</v>
      </c>
      <c r="E15175">
        <v>-81.226900000000001</v>
      </c>
    </row>
    <row r="15176" spans="1:5" x14ac:dyDescent="0.25">
      <c r="A15176">
        <v>30140</v>
      </c>
      <c r="B15176" t="s">
        <v>73</v>
      </c>
      <c r="C15176" t="s">
        <v>74</v>
      </c>
      <c r="D15176">
        <v>35.458300000000001</v>
      </c>
      <c r="E15176">
        <v>-81.226900000000001</v>
      </c>
    </row>
    <row r="15177" spans="1:5" x14ac:dyDescent="0.25">
      <c r="A15177">
        <v>30152</v>
      </c>
      <c r="B15177" t="s">
        <v>73</v>
      </c>
      <c r="C15177" t="s">
        <v>74</v>
      </c>
      <c r="D15177">
        <v>35.458300000000001</v>
      </c>
      <c r="E15177">
        <v>-81.226900000000001</v>
      </c>
    </row>
    <row r="15178" spans="1:5" x14ac:dyDescent="0.25">
      <c r="A15178">
        <v>30159</v>
      </c>
      <c r="B15178" t="s">
        <v>73</v>
      </c>
      <c r="C15178" t="s">
        <v>74</v>
      </c>
      <c r="D15178">
        <v>35.458300000000001</v>
      </c>
      <c r="E15178">
        <v>-81.226900000000001</v>
      </c>
    </row>
    <row r="15179" spans="1:5" x14ac:dyDescent="0.25">
      <c r="A15179">
        <v>30362</v>
      </c>
      <c r="B15179" t="s">
        <v>73</v>
      </c>
      <c r="C15179" t="s">
        <v>74</v>
      </c>
      <c r="D15179">
        <v>35.458300000000001</v>
      </c>
      <c r="E15179">
        <v>-81.226900000000001</v>
      </c>
    </row>
    <row r="15180" spans="1:5" x14ac:dyDescent="0.25">
      <c r="A15180">
        <v>30363</v>
      </c>
      <c r="B15180" t="s">
        <v>73</v>
      </c>
      <c r="C15180" t="s">
        <v>74</v>
      </c>
      <c r="D15180">
        <v>35.458300000000001</v>
      </c>
      <c r="E15180">
        <v>-81.226900000000001</v>
      </c>
    </row>
    <row r="15181" spans="1:5" x14ac:dyDescent="0.25">
      <c r="A15181">
        <v>30452</v>
      </c>
      <c r="B15181" t="s">
        <v>73</v>
      </c>
      <c r="C15181" t="s">
        <v>74</v>
      </c>
      <c r="D15181">
        <v>35.458300000000001</v>
      </c>
      <c r="E15181">
        <v>-81.226900000000001</v>
      </c>
    </row>
    <row r="15182" spans="1:5" x14ac:dyDescent="0.25">
      <c r="A15182">
        <v>30515</v>
      </c>
      <c r="B15182" t="s">
        <v>73</v>
      </c>
      <c r="C15182" t="s">
        <v>74</v>
      </c>
      <c r="D15182">
        <v>35.458300000000001</v>
      </c>
      <c r="E15182">
        <v>-81.226900000000001</v>
      </c>
    </row>
    <row r="15183" spans="1:5" x14ac:dyDescent="0.25">
      <c r="A15183">
        <v>30543</v>
      </c>
      <c r="B15183" t="s">
        <v>73</v>
      </c>
      <c r="C15183" t="s">
        <v>74</v>
      </c>
      <c r="D15183">
        <v>35.458300000000001</v>
      </c>
      <c r="E15183">
        <v>-81.226900000000001</v>
      </c>
    </row>
    <row r="15184" spans="1:5" x14ac:dyDescent="0.25">
      <c r="A15184">
        <v>30825</v>
      </c>
      <c r="B15184" t="s">
        <v>73</v>
      </c>
      <c r="C15184" t="s">
        <v>74</v>
      </c>
      <c r="D15184">
        <v>35.458300000000001</v>
      </c>
      <c r="E15184">
        <v>-81.226900000000001</v>
      </c>
    </row>
    <row r="15185" spans="1:5" x14ac:dyDescent="0.25">
      <c r="A15185">
        <v>31296</v>
      </c>
      <c r="B15185" t="s">
        <v>73</v>
      </c>
      <c r="C15185" t="s">
        <v>74</v>
      </c>
      <c r="D15185">
        <v>35.458300000000001</v>
      </c>
      <c r="E15185">
        <v>-81.226900000000001</v>
      </c>
    </row>
    <row r="15186" spans="1:5" x14ac:dyDescent="0.25">
      <c r="A15186">
        <v>31596</v>
      </c>
      <c r="B15186" t="s">
        <v>73</v>
      </c>
      <c r="C15186" t="s">
        <v>74</v>
      </c>
      <c r="D15186">
        <v>35.458300000000001</v>
      </c>
      <c r="E15186">
        <v>-81.226900000000001</v>
      </c>
    </row>
    <row r="15187" spans="1:5" x14ac:dyDescent="0.25">
      <c r="A15187">
        <v>31724</v>
      </c>
      <c r="B15187" t="s">
        <v>73</v>
      </c>
      <c r="C15187" t="s">
        <v>74</v>
      </c>
      <c r="D15187">
        <v>35.458300000000001</v>
      </c>
      <c r="E15187">
        <v>-81.226900000000001</v>
      </c>
    </row>
    <row r="15188" spans="1:5" x14ac:dyDescent="0.25">
      <c r="A15188">
        <v>31767</v>
      </c>
      <c r="B15188" t="s">
        <v>73</v>
      </c>
      <c r="C15188" t="s">
        <v>74</v>
      </c>
      <c r="D15188">
        <v>35.458300000000001</v>
      </c>
      <c r="E15188">
        <v>-81.226900000000001</v>
      </c>
    </row>
    <row r="15189" spans="1:5" x14ac:dyDescent="0.25">
      <c r="A15189">
        <v>31861</v>
      </c>
      <c r="B15189" t="s">
        <v>73</v>
      </c>
      <c r="C15189" t="s">
        <v>74</v>
      </c>
      <c r="D15189">
        <v>35.458300000000001</v>
      </c>
      <c r="E15189">
        <v>-81.226900000000001</v>
      </c>
    </row>
    <row r="15190" spans="1:5" x14ac:dyDescent="0.25">
      <c r="A15190">
        <v>31924</v>
      </c>
      <c r="B15190" t="s">
        <v>73</v>
      </c>
      <c r="C15190" t="s">
        <v>74</v>
      </c>
      <c r="D15190">
        <v>35.458300000000001</v>
      </c>
      <c r="E15190">
        <v>-81.226900000000001</v>
      </c>
    </row>
    <row r="15191" spans="1:5" x14ac:dyDescent="0.25">
      <c r="A15191">
        <v>32058</v>
      </c>
      <c r="B15191" t="s">
        <v>73</v>
      </c>
      <c r="C15191" t="s">
        <v>74</v>
      </c>
      <c r="D15191">
        <v>35.458300000000001</v>
      </c>
      <c r="E15191">
        <v>-81.226900000000001</v>
      </c>
    </row>
    <row r="15192" spans="1:5" x14ac:dyDescent="0.25">
      <c r="A15192">
        <v>32462</v>
      </c>
      <c r="B15192" t="s">
        <v>73</v>
      </c>
      <c r="C15192" t="s">
        <v>74</v>
      </c>
      <c r="D15192">
        <v>35.458300000000001</v>
      </c>
      <c r="E15192">
        <v>-81.226900000000001</v>
      </c>
    </row>
    <row r="15193" spans="1:5" x14ac:dyDescent="0.25">
      <c r="A15193">
        <v>32720</v>
      </c>
      <c r="B15193" t="s">
        <v>73</v>
      </c>
      <c r="C15193" t="s">
        <v>74</v>
      </c>
      <c r="D15193">
        <v>35.458300000000001</v>
      </c>
      <c r="E15193">
        <v>-81.226900000000001</v>
      </c>
    </row>
    <row r="15194" spans="1:5" x14ac:dyDescent="0.25">
      <c r="A15194">
        <v>32788</v>
      </c>
      <c r="B15194" t="s">
        <v>73</v>
      </c>
      <c r="C15194" t="s">
        <v>74</v>
      </c>
      <c r="D15194">
        <v>35.458300000000001</v>
      </c>
      <c r="E15194">
        <v>-81.226900000000001</v>
      </c>
    </row>
    <row r="15195" spans="1:5" x14ac:dyDescent="0.25">
      <c r="A15195">
        <v>32825</v>
      </c>
      <c r="B15195" t="s">
        <v>73</v>
      </c>
      <c r="C15195" t="s">
        <v>74</v>
      </c>
      <c r="D15195">
        <v>35.458300000000001</v>
      </c>
      <c r="E15195">
        <v>-81.226900000000001</v>
      </c>
    </row>
    <row r="15196" spans="1:5" x14ac:dyDescent="0.25">
      <c r="A15196">
        <v>33157</v>
      </c>
      <c r="B15196" t="s">
        <v>73</v>
      </c>
      <c r="C15196" t="s">
        <v>74</v>
      </c>
      <c r="D15196">
        <v>35.458300000000001</v>
      </c>
      <c r="E15196">
        <v>-81.226900000000001</v>
      </c>
    </row>
    <row r="15197" spans="1:5" x14ac:dyDescent="0.25">
      <c r="A15197">
        <v>33282</v>
      </c>
      <c r="B15197" t="s">
        <v>73</v>
      </c>
      <c r="C15197" t="s">
        <v>74</v>
      </c>
      <c r="D15197">
        <v>35.458300000000001</v>
      </c>
      <c r="E15197">
        <v>-81.226900000000001</v>
      </c>
    </row>
    <row r="15198" spans="1:5" x14ac:dyDescent="0.25">
      <c r="A15198">
        <v>33285</v>
      </c>
      <c r="B15198" t="s">
        <v>73</v>
      </c>
      <c r="C15198" t="s">
        <v>74</v>
      </c>
      <c r="D15198">
        <v>35.458300000000001</v>
      </c>
      <c r="E15198">
        <v>-81.226900000000001</v>
      </c>
    </row>
    <row r="15199" spans="1:5" x14ac:dyDescent="0.25">
      <c r="A15199">
        <v>33859</v>
      </c>
      <c r="B15199" t="s">
        <v>73</v>
      </c>
      <c r="C15199" t="s">
        <v>74</v>
      </c>
      <c r="D15199">
        <v>35.458300000000001</v>
      </c>
      <c r="E15199">
        <v>-81.226900000000001</v>
      </c>
    </row>
    <row r="15200" spans="1:5" x14ac:dyDescent="0.25">
      <c r="A15200">
        <v>33929</v>
      </c>
      <c r="B15200" t="s">
        <v>73</v>
      </c>
      <c r="C15200" t="s">
        <v>74</v>
      </c>
      <c r="D15200">
        <v>35.458300000000001</v>
      </c>
      <c r="E15200">
        <v>-81.226900000000001</v>
      </c>
    </row>
    <row r="15201" spans="1:5" x14ac:dyDescent="0.25">
      <c r="A15201">
        <v>33983</v>
      </c>
      <c r="B15201" t="s">
        <v>73</v>
      </c>
      <c r="C15201" t="s">
        <v>74</v>
      </c>
      <c r="D15201">
        <v>35.458300000000001</v>
      </c>
      <c r="E15201">
        <v>-81.226900000000001</v>
      </c>
    </row>
    <row r="15202" spans="1:5" x14ac:dyDescent="0.25">
      <c r="A15202">
        <v>34386</v>
      </c>
      <c r="B15202" t="s">
        <v>73</v>
      </c>
      <c r="C15202" t="s">
        <v>74</v>
      </c>
      <c r="D15202">
        <v>35.458300000000001</v>
      </c>
      <c r="E15202">
        <v>-81.226900000000001</v>
      </c>
    </row>
    <row r="15203" spans="1:5" x14ac:dyDescent="0.25">
      <c r="A15203">
        <v>34463</v>
      </c>
      <c r="B15203" t="s">
        <v>73</v>
      </c>
      <c r="C15203" t="s">
        <v>74</v>
      </c>
      <c r="D15203">
        <v>35.458300000000001</v>
      </c>
      <c r="E15203">
        <v>-81.226900000000001</v>
      </c>
    </row>
    <row r="15204" spans="1:5" x14ac:dyDescent="0.25">
      <c r="A15204">
        <v>34510</v>
      </c>
      <c r="B15204" t="s">
        <v>73</v>
      </c>
      <c r="C15204" t="s">
        <v>74</v>
      </c>
      <c r="D15204">
        <v>35.458300000000001</v>
      </c>
      <c r="E15204">
        <v>-81.226900000000001</v>
      </c>
    </row>
    <row r="15205" spans="1:5" x14ac:dyDescent="0.25">
      <c r="A15205">
        <v>34577</v>
      </c>
      <c r="B15205" t="s">
        <v>73</v>
      </c>
      <c r="C15205" t="s">
        <v>74</v>
      </c>
      <c r="D15205">
        <v>35.458300000000001</v>
      </c>
      <c r="E15205">
        <v>-81.226900000000001</v>
      </c>
    </row>
    <row r="15206" spans="1:5" x14ac:dyDescent="0.25">
      <c r="A15206">
        <v>35126</v>
      </c>
      <c r="B15206" t="s">
        <v>73</v>
      </c>
      <c r="C15206" t="s">
        <v>74</v>
      </c>
      <c r="D15206">
        <v>35.458300000000001</v>
      </c>
      <c r="E15206">
        <v>-81.226900000000001</v>
      </c>
    </row>
    <row r="15207" spans="1:5" x14ac:dyDescent="0.25">
      <c r="A15207">
        <v>35145</v>
      </c>
      <c r="B15207" t="s">
        <v>73</v>
      </c>
      <c r="C15207" t="s">
        <v>74</v>
      </c>
      <c r="D15207">
        <v>35.458300000000001</v>
      </c>
      <c r="E15207">
        <v>-81.226900000000001</v>
      </c>
    </row>
    <row r="15208" spans="1:5" x14ac:dyDescent="0.25">
      <c r="A15208">
        <v>35146</v>
      </c>
      <c r="B15208" t="s">
        <v>73</v>
      </c>
      <c r="C15208" t="s">
        <v>74</v>
      </c>
      <c r="D15208">
        <v>35.458300000000001</v>
      </c>
      <c r="E15208">
        <v>-81.226900000000001</v>
      </c>
    </row>
    <row r="15209" spans="1:5" x14ac:dyDescent="0.25">
      <c r="A15209">
        <v>35147</v>
      </c>
      <c r="B15209" t="s">
        <v>73</v>
      </c>
      <c r="C15209" t="s">
        <v>74</v>
      </c>
      <c r="D15209">
        <v>35.458300000000001</v>
      </c>
      <c r="E15209">
        <v>-81.226900000000001</v>
      </c>
    </row>
    <row r="15210" spans="1:5" x14ac:dyDescent="0.25">
      <c r="A15210">
        <v>35148</v>
      </c>
      <c r="B15210" t="s">
        <v>73</v>
      </c>
      <c r="C15210" t="s">
        <v>74</v>
      </c>
      <c r="D15210">
        <v>35.458300000000001</v>
      </c>
      <c r="E15210">
        <v>-81.226900000000001</v>
      </c>
    </row>
    <row r="15211" spans="1:5" x14ac:dyDescent="0.25">
      <c r="A15211">
        <v>35218</v>
      </c>
      <c r="B15211" t="s">
        <v>73</v>
      </c>
      <c r="C15211" t="s">
        <v>74</v>
      </c>
      <c r="D15211">
        <v>35.458300000000001</v>
      </c>
      <c r="E15211">
        <v>-81.226900000000001</v>
      </c>
    </row>
    <row r="15212" spans="1:5" x14ac:dyDescent="0.25">
      <c r="A15212">
        <v>35219</v>
      </c>
      <c r="B15212" t="s">
        <v>73</v>
      </c>
      <c r="C15212" t="s">
        <v>74</v>
      </c>
      <c r="D15212">
        <v>35.458300000000001</v>
      </c>
      <c r="E15212">
        <v>-81.226900000000001</v>
      </c>
    </row>
    <row r="15213" spans="1:5" x14ac:dyDescent="0.25">
      <c r="A15213">
        <v>35675</v>
      </c>
      <c r="B15213" t="s">
        <v>73</v>
      </c>
      <c r="C15213" t="s">
        <v>74</v>
      </c>
      <c r="D15213">
        <v>35.458300000000001</v>
      </c>
      <c r="E15213">
        <v>-81.226900000000001</v>
      </c>
    </row>
    <row r="15214" spans="1:5" x14ac:dyDescent="0.25">
      <c r="A15214">
        <v>35722</v>
      </c>
      <c r="B15214" t="s">
        <v>73</v>
      </c>
      <c r="C15214" t="s">
        <v>74</v>
      </c>
      <c r="D15214">
        <v>35.458300000000001</v>
      </c>
      <c r="E15214">
        <v>-81.226900000000001</v>
      </c>
    </row>
    <row r="15215" spans="1:5" x14ac:dyDescent="0.25">
      <c r="A15215">
        <v>35723</v>
      </c>
      <c r="B15215" t="s">
        <v>73</v>
      </c>
      <c r="C15215" t="s">
        <v>74</v>
      </c>
      <c r="D15215">
        <v>35.458300000000001</v>
      </c>
      <c r="E15215">
        <v>-81.226900000000001</v>
      </c>
    </row>
    <row r="15216" spans="1:5" x14ac:dyDescent="0.25">
      <c r="A15216">
        <v>35887</v>
      </c>
      <c r="B15216" t="s">
        <v>73</v>
      </c>
      <c r="C15216" t="s">
        <v>74</v>
      </c>
      <c r="D15216">
        <v>35.458300000000001</v>
      </c>
      <c r="E15216">
        <v>-81.226900000000001</v>
      </c>
    </row>
    <row r="15217" spans="1:5" x14ac:dyDescent="0.25">
      <c r="A15217">
        <v>35917</v>
      </c>
      <c r="B15217" t="s">
        <v>73</v>
      </c>
      <c r="C15217" t="s">
        <v>74</v>
      </c>
      <c r="D15217">
        <v>35.458300000000001</v>
      </c>
      <c r="E15217">
        <v>-81.226900000000001</v>
      </c>
    </row>
    <row r="15218" spans="1:5" x14ac:dyDescent="0.25">
      <c r="A15218">
        <v>35937</v>
      </c>
      <c r="B15218" t="s">
        <v>73</v>
      </c>
      <c r="C15218" t="s">
        <v>74</v>
      </c>
      <c r="D15218">
        <v>35.458300000000001</v>
      </c>
      <c r="E15218">
        <v>-81.226900000000001</v>
      </c>
    </row>
    <row r="15219" spans="1:5" x14ac:dyDescent="0.25">
      <c r="A15219">
        <v>35938</v>
      </c>
      <c r="B15219" t="s">
        <v>73</v>
      </c>
      <c r="C15219" t="s">
        <v>74</v>
      </c>
      <c r="D15219">
        <v>35.458300000000001</v>
      </c>
      <c r="E15219">
        <v>-81.226900000000001</v>
      </c>
    </row>
    <row r="15220" spans="1:5" x14ac:dyDescent="0.25">
      <c r="A15220">
        <v>36074</v>
      </c>
      <c r="B15220" t="s">
        <v>73</v>
      </c>
      <c r="C15220" t="s">
        <v>74</v>
      </c>
      <c r="D15220">
        <v>35.458300000000001</v>
      </c>
      <c r="E15220">
        <v>-81.226900000000001</v>
      </c>
    </row>
    <row r="15221" spans="1:5" x14ac:dyDescent="0.25">
      <c r="A15221">
        <v>36436</v>
      </c>
      <c r="B15221" t="s">
        <v>73</v>
      </c>
      <c r="C15221" t="s">
        <v>74</v>
      </c>
      <c r="D15221">
        <v>35.458300000000001</v>
      </c>
      <c r="E15221">
        <v>-81.226900000000001</v>
      </c>
    </row>
    <row r="15222" spans="1:5" x14ac:dyDescent="0.25">
      <c r="A15222">
        <v>36493</v>
      </c>
      <c r="B15222" t="s">
        <v>73</v>
      </c>
      <c r="C15222" t="s">
        <v>74</v>
      </c>
      <c r="D15222">
        <v>35.458300000000001</v>
      </c>
      <c r="E15222">
        <v>-81.226900000000001</v>
      </c>
    </row>
    <row r="15223" spans="1:5" x14ac:dyDescent="0.25">
      <c r="A15223">
        <v>36647</v>
      </c>
      <c r="B15223" t="s">
        <v>73</v>
      </c>
      <c r="C15223" t="s">
        <v>74</v>
      </c>
      <c r="D15223">
        <v>35.458300000000001</v>
      </c>
      <c r="E15223">
        <v>-81.226900000000001</v>
      </c>
    </row>
    <row r="15224" spans="1:5" x14ac:dyDescent="0.25">
      <c r="A15224">
        <v>36691</v>
      </c>
      <c r="B15224" t="s">
        <v>73</v>
      </c>
      <c r="C15224" t="s">
        <v>74</v>
      </c>
      <c r="D15224">
        <v>35.458300000000001</v>
      </c>
      <c r="E15224">
        <v>-81.226900000000001</v>
      </c>
    </row>
    <row r="15225" spans="1:5" x14ac:dyDescent="0.25">
      <c r="A15225">
        <v>36733</v>
      </c>
      <c r="B15225" t="s">
        <v>73</v>
      </c>
      <c r="C15225" t="s">
        <v>74</v>
      </c>
      <c r="D15225">
        <v>35.458300000000001</v>
      </c>
      <c r="E15225">
        <v>-81.226900000000001</v>
      </c>
    </row>
    <row r="15226" spans="1:5" x14ac:dyDescent="0.25">
      <c r="A15226">
        <v>36824</v>
      </c>
      <c r="B15226" t="s">
        <v>73</v>
      </c>
      <c r="C15226" t="s">
        <v>74</v>
      </c>
      <c r="D15226">
        <v>35.458300000000001</v>
      </c>
      <c r="E15226">
        <v>-81.226900000000001</v>
      </c>
    </row>
    <row r="15227" spans="1:5" x14ac:dyDescent="0.25">
      <c r="A15227">
        <v>36826</v>
      </c>
      <c r="B15227" t="s">
        <v>73</v>
      </c>
      <c r="C15227" t="s">
        <v>74</v>
      </c>
      <c r="D15227">
        <v>35.458300000000001</v>
      </c>
      <c r="E15227">
        <v>-81.226900000000001</v>
      </c>
    </row>
    <row r="15228" spans="1:5" x14ac:dyDescent="0.25">
      <c r="A15228">
        <v>37009</v>
      </c>
      <c r="B15228" t="s">
        <v>73</v>
      </c>
      <c r="C15228" t="s">
        <v>74</v>
      </c>
      <c r="D15228">
        <v>35.458300000000001</v>
      </c>
      <c r="E15228">
        <v>-81.226900000000001</v>
      </c>
    </row>
    <row r="15229" spans="1:5" x14ac:dyDescent="0.25">
      <c r="A15229">
        <v>37021</v>
      </c>
      <c r="B15229" t="s">
        <v>73</v>
      </c>
      <c r="C15229" t="s">
        <v>74</v>
      </c>
      <c r="D15229">
        <v>35.458300000000001</v>
      </c>
      <c r="E15229">
        <v>-81.226900000000001</v>
      </c>
    </row>
    <row r="15230" spans="1:5" x14ac:dyDescent="0.25">
      <c r="A15230">
        <v>37042</v>
      </c>
      <c r="B15230" t="s">
        <v>73</v>
      </c>
      <c r="C15230" t="s">
        <v>74</v>
      </c>
      <c r="D15230">
        <v>35.458300000000001</v>
      </c>
      <c r="E15230">
        <v>-81.226900000000001</v>
      </c>
    </row>
    <row r="15231" spans="1:5" x14ac:dyDescent="0.25">
      <c r="A15231">
        <v>37204</v>
      </c>
      <c r="B15231" t="s">
        <v>73</v>
      </c>
      <c r="C15231" t="s">
        <v>74</v>
      </c>
      <c r="D15231">
        <v>35.458300000000001</v>
      </c>
      <c r="E15231">
        <v>-81.226900000000001</v>
      </c>
    </row>
    <row r="15232" spans="1:5" x14ac:dyDescent="0.25">
      <c r="A15232">
        <v>37860</v>
      </c>
      <c r="B15232" t="s">
        <v>73</v>
      </c>
      <c r="C15232" t="s">
        <v>74</v>
      </c>
      <c r="D15232">
        <v>35.458300000000001</v>
      </c>
      <c r="E15232">
        <v>-81.226900000000001</v>
      </c>
    </row>
    <row r="15233" spans="1:5" x14ac:dyDescent="0.25">
      <c r="A15233">
        <v>38310</v>
      </c>
      <c r="B15233" t="s">
        <v>73</v>
      </c>
      <c r="C15233" t="s">
        <v>74</v>
      </c>
      <c r="D15233">
        <v>35.458300000000001</v>
      </c>
      <c r="E15233">
        <v>-81.226900000000001</v>
      </c>
    </row>
    <row r="15234" spans="1:5" x14ac:dyDescent="0.25">
      <c r="A15234">
        <v>38399</v>
      </c>
      <c r="B15234" t="s">
        <v>73</v>
      </c>
      <c r="C15234" t="s">
        <v>74</v>
      </c>
      <c r="D15234">
        <v>35.458300000000001</v>
      </c>
      <c r="E15234">
        <v>-81.226900000000001</v>
      </c>
    </row>
    <row r="15235" spans="1:5" x14ac:dyDescent="0.25">
      <c r="A15235">
        <v>38426</v>
      </c>
      <c r="B15235" t="s">
        <v>73</v>
      </c>
      <c r="C15235" t="s">
        <v>74</v>
      </c>
      <c r="D15235">
        <v>35.458300000000001</v>
      </c>
      <c r="E15235">
        <v>-81.226900000000001</v>
      </c>
    </row>
    <row r="15236" spans="1:5" x14ac:dyDescent="0.25">
      <c r="A15236">
        <v>38427</v>
      </c>
      <c r="B15236" t="s">
        <v>73</v>
      </c>
      <c r="C15236" t="s">
        <v>74</v>
      </c>
      <c r="D15236">
        <v>35.458300000000001</v>
      </c>
      <c r="E15236">
        <v>-81.226900000000001</v>
      </c>
    </row>
    <row r="15237" spans="1:5" x14ac:dyDescent="0.25">
      <c r="A15237">
        <v>38454</v>
      </c>
      <c r="B15237" t="s">
        <v>73</v>
      </c>
      <c r="C15237" t="s">
        <v>74</v>
      </c>
      <c r="D15237">
        <v>35.458300000000001</v>
      </c>
      <c r="E15237">
        <v>-81.226900000000001</v>
      </c>
    </row>
    <row r="15238" spans="1:5" x14ac:dyDescent="0.25">
      <c r="A15238">
        <v>38503</v>
      </c>
      <c r="B15238" t="s">
        <v>73</v>
      </c>
      <c r="C15238" t="s">
        <v>74</v>
      </c>
      <c r="D15238">
        <v>35.458300000000001</v>
      </c>
      <c r="E15238">
        <v>-81.226900000000001</v>
      </c>
    </row>
    <row r="15239" spans="1:5" x14ac:dyDescent="0.25">
      <c r="A15239">
        <v>38745</v>
      </c>
      <c r="B15239" t="s">
        <v>73</v>
      </c>
      <c r="C15239" t="s">
        <v>74</v>
      </c>
      <c r="D15239">
        <v>35.458300000000001</v>
      </c>
      <c r="E15239">
        <v>-81.226900000000001</v>
      </c>
    </row>
    <row r="15240" spans="1:5" x14ac:dyDescent="0.25">
      <c r="A15240">
        <v>38762</v>
      </c>
      <c r="B15240" t="s">
        <v>73</v>
      </c>
      <c r="C15240" t="s">
        <v>74</v>
      </c>
      <c r="D15240">
        <v>35.458300000000001</v>
      </c>
      <c r="E15240">
        <v>-81.226900000000001</v>
      </c>
    </row>
    <row r="15241" spans="1:5" x14ac:dyDescent="0.25">
      <c r="A15241">
        <v>39351</v>
      </c>
      <c r="B15241" t="s">
        <v>73</v>
      </c>
      <c r="C15241" t="s">
        <v>74</v>
      </c>
      <c r="D15241">
        <v>35.458300000000001</v>
      </c>
      <c r="E15241">
        <v>-81.226900000000001</v>
      </c>
    </row>
    <row r="15242" spans="1:5" x14ac:dyDescent="0.25">
      <c r="A15242">
        <v>39654</v>
      </c>
      <c r="B15242" t="s">
        <v>73</v>
      </c>
      <c r="C15242" t="s">
        <v>74</v>
      </c>
      <c r="D15242">
        <v>35.458300000000001</v>
      </c>
      <c r="E15242">
        <v>-81.226900000000001</v>
      </c>
    </row>
    <row r="15243" spans="1:5" x14ac:dyDescent="0.25">
      <c r="A15243">
        <v>39857</v>
      </c>
      <c r="B15243" t="s">
        <v>73</v>
      </c>
      <c r="C15243" t="s">
        <v>74</v>
      </c>
      <c r="D15243">
        <v>35.458300000000001</v>
      </c>
      <c r="E15243">
        <v>-81.226900000000001</v>
      </c>
    </row>
    <row r="15244" spans="1:5" x14ac:dyDescent="0.25">
      <c r="A15244">
        <v>39944</v>
      </c>
      <c r="B15244" t="s">
        <v>73</v>
      </c>
      <c r="C15244" t="s">
        <v>74</v>
      </c>
      <c r="D15244">
        <v>35.458300000000001</v>
      </c>
      <c r="E15244">
        <v>-81.226900000000001</v>
      </c>
    </row>
    <row r="15245" spans="1:5" x14ac:dyDescent="0.25">
      <c r="A15245">
        <v>40076</v>
      </c>
      <c r="B15245" t="s">
        <v>73</v>
      </c>
      <c r="C15245" t="s">
        <v>74</v>
      </c>
      <c r="D15245">
        <v>35.458300000000001</v>
      </c>
      <c r="E15245">
        <v>-81.226900000000001</v>
      </c>
    </row>
    <row r="15246" spans="1:5" x14ac:dyDescent="0.25">
      <c r="A15246">
        <v>40098</v>
      </c>
      <c r="B15246" t="s">
        <v>73</v>
      </c>
      <c r="C15246" t="s">
        <v>74</v>
      </c>
      <c r="D15246">
        <v>35.458300000000001</v>
      </c>
      <c r="E15246">
        <v>-81.226900000000001</v>
      </c>
    </row>
    <row r="15247" spans="1:5" x14ac:dyDescent="0.25">
      <c r="A15247">
        <v>40377</v>
      </c>
      <c r="B15247" t="s">
        <v>73</v>
      </c>
      <c r="C15247" t="s">
        <v>74</v>
      </c>
      <c r="D15247">
        <v>35.458300000000001</v>
      </c>
      <c r="E15247">
        <v>-81.226900000000001</v>
      </c>
    </row>
    <row r="15248" spans="1:5" x14ac:dyDescent="0.25">
      <c r="A15248">
        <v>40434</v>
      </c>
      <c r="B15248" t="s">
        <v>73</v>
      </c>
      <c r="C15248" t="s">
        <v>74</v>
      </c>
      <c r="D15248">
        <v>35.458300000000001</v>
      </c>
      <c r="E15248">
        <v>-81.226900000000001</v>
      </c>
    </row>
    <row r="15249" spans="1:5" x14ac:dyDescent="0.25">
      <c r="A15249">
        <v>40600</v>
      </c>
      <c r="B15249" t="s">
        <v>73</v>
      </c>
      <c r="C15249" t="s">
        <v>74</v>
      </c>
      <c r="D15249">
        <v>35.458300000000001</v>
      </c>
      <c r="E15249">
        <v>-81.226900000000001</v>
      </c>
    </row>
    <row r="15250" spans="1:5" x14ac:dyDescent="0.25">
      <c r="A15250">
        <v>40682</v>
      </c>
      <c r="B15250" t="s">
        <v>73</v>
      </c>
      <c r="C15250" t="s">
        <v>74</v>
      </c>
      <c r="D15250">
        <v>35.458300000000001</v>
      </c>
      <c r="E15250">
        <v>-81.226900000000001</v>
      </c>
    </row>
    <row r="15251" spans="1:5" x14ac:dyDescent="0.25">
      <c r="A15251">
        <v>40846</v>
      </c>
      <c r="B15251" t="s">
        <v>73</v>
      </c>
      <c r="C15251" t="s">
        <v>74</v>
      </c>
      <c r="D15251">
        <v>35.458300000000001</v>
      </c>
      <c r="E15251">
        <v>-81.226900000000001</v>
      </c>
    </row>
    <row r="15252" spans="1:5" x14ac:dyDescent="0.25">
      <c r="A15252">
        <v>40854</v>
      </c>
      <c r="B15252" t="s">
        <v>73</v>
      </c>
      <c r="C15252" t="s">
        <v>74</v>
      </c>
      <c r="D15252">
        <v>35.458300000000001</v>
      </c>
      <c r="E15252">
        <v>-81.226900000000001</v>
      </c>
    </row>
    <row r="15253" spans="1:5" x14ac:dyDescent="0.25">
      <c r="A15253">
        <v>40908</v>
      </c>
      <c r="B15253" t="s">
        <v>73</v>
      </c>
      <c r="C15253" t="s">
        <v>74</v>
      </c>
      <c r="D15253">
        <v>35.458300000000001</v>
      </c>
      <c r="E15253">
        <v>-81.226900000000001</v>
      </c>
    </row>
    <row r="15254" spans="1:5" x14ac:dyDescent="0.25">
      <c r="A15254">
        <v>40911</v>
      </c>
      <c r="B15254" t="s">
        <v>73</v>
      </c>
      <c r="C15254" t="s">
        <v>74</v>
      </c>
      <c r="D15254">
        <v>35.458300000000001</v>
      </c>
      <c r="E15254">
        <v>-81.226900000000001</v>
      </c>
    </row>
    <row r="15255" spans="1:5" x14ac:dyDescent="0.25">
      <c r="A15255">
        <v>40985</v>
      </c>
      <c r="B15255" t="s">
        <v>73</v>
      </c>
      <c r="C15255" t="s">
        <v>74</v>
      </c>
      <c r="D15255">
        <v>35.458300000000001</v>
      </c>
      <c r="E15255">
        <v>-81.226900000000001</v>
      </c>
    </row>
    <row r="15256" spans="1:5" x14ac:dyDescent="0.25">
      <c r="A15256">
        <v>41069</v>
      </c>
      <c r="B15256" t="s">
        <v>73</v>
      </c>
      <c r="C15256" t="s">
        <v>74</v>
      </c>
      <c r="D15256">
        <v>35.458300000000001</v>
      </c>
      <c r="E15256">
        <v>-81.226900000000001</v>
      </c>
    </row>
    <row r="15257" spans="1:5" x14ac:dyDescent="0.25">
      <c r="A15257">
        <v>41070</v>
      </c>
      <c r="B15257" t="s">
        <v>73</v>
      </c>
      <c r="C15257" t="s">
        <v>74</v>
      </c>
      <c r="D15257">
        <v>35.458300000000001</v>
      </c>
      <c r="E15257">
        <v>-81.226900000000001</v>
      </c>
    </row>
    <row r="15258" spans="1:5" x14ac:dyDescent="0.25">
      <c r="A15258">
        <v>41071</v>
      </c>
      <c r="B15258" t="s">
        <v>73</v>
      </c>
      <c r="C15258" t="s">
        <v>74</v>
      </c>
      <c r="D15258">
        <v>35.458300000000001</v>
      </c>
      <c r="E15258">
        <v>-81.226900000000001</v>
      </c>
    </row>
    <row r="15259" spans="1:5" x14ac:dyDescent="0.25">
      <c r="A15259">
        <v>41083</v>
      </c>
      <c r="B15259" t="s">
        <v>73</v>
      </c>
      <c r="C15259" t="s">
        <v>74</v>
      </c>
      <c r="D15259">
        <v>35.458300000000001</v>
      </c>
      <c r="E15259">
        <v>-81.226900000000001</v>
      </c>
    </row>
    <row r="15260" spans="1:5" x14ac:dyDescent="0.25">
      <c r="A15260">
        <v>41253</v>
      </c>
      <c r="B15260" t="s">
        <v>73</v>
      </c>
      <c r="C15260" t="s">
        <v>74</v>
      </c>
      <c r="D15260">
        <v>35.458300000000001</v>
      </c>
      <c r="E15260">
        <v>-81.226900000000001</v>
      </c>
    </row>
    <row r="15261" spans="1:5" x14ac:dyDescent="0.25">
      <c r="A15261">
        <v>41262</v>
      </c>
      <c r="B15261" t="s">
        <v>73</v>
      </c>
      <c r="C15261" t="s">
        <v>74</v>
      </c>
      <c r="D15261">
        <v>35.458300000000001</v>
      </c>
      <c r="E15261">
        <v>-81.226900000000001</v>
      </c>
    </row>
    <row r="15262" spans="1:5" x14ac:dyDescent="0.25">
      <c r="A15262">
        <v>41552</v>
      </c>
      <c r="B15262" t="s">
        <v>73</v>
      </c>
      <c r="C15262" t="s">
        <v>74</v>
      </c>
      <c r="D15262">
        <v>35.458300000000001</v>
      </c>
      <c r="E15262">
        <v>-81.226900000000001</v>
      </c>
    </row>
    <row r="15263" spans="1:5" x14ac:dyDescent="0.25">
      <c r="A15263">
        <v>41680</v>
      </c>
      <c r="B15263" t="s">
        <v>73</v>
      </c>
      <c r="C15263" t="s">
        <v>74</v>
      </c>
      <c r="D15263">
        <v>35.458300000000001</v>
      </c>
      <c r="E15263">
        <v>-81.226900000000001</v>
      </c>
    </row>
    <row r="15264" spans="1:5" x14ac:dyDescent="0.25">
      <c r="A15264">
        <v>41683</v>
      </c>
      <c r="B15264" t="s">
        <v>73</v>
      </c>
      <c r="C15264" t="s">
        <v>74</v>
      </c>
      <c r="D15264">
        <v>35.458300000000001</v>
      </c>
      <c r="E15264">
        <v>-81.226900000000001</v>
      </c>
    </row>
    <row r="15265" spans="1:5" x14ac:dyDescent="0.25">
      <c r="A15265">
        <v>41753</v>
      </c>
      <c r="B15265" t="s">
        <v>73</v>
      </c>
      <c r="C15265" t="s">
        <v>74</v>
      </c>
      <c r="D15265">
        <v>35.458300000000001</v>
      </c>
      <c r="E15265">
        <v>-81.226900000000001</v>
      </c>
    </row>
    <row r="15266" spans="1:5" x14ac:dyDescent="0.25">
      <c r="A15266">
        <v>41937</v>
      </c>
      <c r="B15266" t="s">
        <v>73</v>
      </c>
      <c r="C15266" t="s">
        <v>74</v>
      </c>
      <c r="D15266">
        <v>35.458300000000001</v>
      </c>
      <c r="E15266">
        <v>-81.226900000000001</v>
      </c>
    </row>
    <row r="15267" spans="1:5" x14ac:dyDescent="0.25">
      <c r="A15267">
        <v>42108</v>
      </c>
      <c r="B15267" t="s">
        <v>73</v>
      </c>
      <c r="C15267" t="s">
        <v>74</v>
      </c>
      <c r="D15267">
        <v>35.458300000000001</v>
      </c>
      <c r="E15267">
        <v>-81.226900000000001</v>
      </c>
    </row>
    <row r="15268" spans="1:5" x14ac:dyDescent="0.25">
      <c r="A15268">
        <v>42269</v>
      </c>
      <c r="B15268" t="s">
        <v>73</v>
      </c>
      <c r="C15268" t="s">
        <v>74</v>
      </c>
      <c r="D15268">
        <v>35.458300000000001</v>
      </c>
      <c r="E15268">
        <v>-81.226900000000001</v>
      </c>
    </row>
    <row r="15269" spans="1:5" x14ac:dyDescent="0.25">
      <c r="A15269">
        <v>42354</v>
      </c>
      <c r="B15269" t="s">
        <v>73</v>
      </c>
      <c r="C15269" t="s">
        <v>74</v>
      </c>
      <c r="D15269">
        <v>35.458300000000001</v>
      </c>
      <c r="E15269">
        <v>-81.226900000000001</v>
      </c>
    </row>
    <row r="15270" spans="1:5" x14ac:dyDescent="0.25">
      <c r="A15270">
        <v>42362</v>
      </c>
      <c r="B15270" t="s">
        <v>73</v>
      </c>
      <c r="C15270" t="s">
        <v>74</v>
      </c>
      <c r="D15270">
        <v>35.458300000000001</v>
      </c>
      <c r="E15270">
        <v>-81.226900000000001</v>
      </c>
    </row>
    <row r="15271" spans="1:5" x14ac:dyDescent="0.25">
      <c r="A15271">
        <v>42485</v>
      </c>
      <c r="B15271" t="s">
        <v>73</v>
      </c>
      <c r="C15271" t="s">
        <v>74</v>
      </c>
      <c r="D15271">
        <v>35.458300000000001</v>
      </c>
      <c r="E15271">
        <v>-81.226900000000001</v>
      </c>
    </row>
    <row r="15272" spans="1:5" x14ac:dyDescent="0.25">
      <c r="A15272">
        <v>42554</v>
      </c>
      <c r="B15272" t="s">
        <v>73</v>
      </c>
      <c r="C15272" t="s">
        <v>74</v>
      </c>
      <c r="D15272">
        <v>35.458300000000001</v>
      </c>
      <c r="E15272">
        <v>-81.226900000000001</v>
      </c>
    </row>
    <row r="15273" spans="1:5" x14ac:dyDescent="0.25">
      <c r="A15273">
        <v>42652</v>
      </c>
      <c r="B15273" t="s">
        <v>73</v>
      </c>
      <c r="C15273" t="s">
        <v>74</v>
      </c>
      <c r="D15273">
        <v>35.458300000000001</v>
      </c>
      <c r="E15273">
        <v>-81.226900000000001</v>
      </c>
    </row>
    <row r="15274" spans="1:5" x14ac:dyDescent="0.25">
      <c r="A15274">
        <v>42653</v>
      </c>
      <c r="B15274" t="s">
        <v>73</v>
      </c>
      <c r="C15274" t="s">
        <v>74</v>
      </c>
      <c r="D15274">
        <v>35.458300000000001</v>
      </c>
      <c r="E15274">
        <v>-81.226900000000001</v>
      </c>
    </row>
    <row r="15275" spans="1:5" x14ac:dyDescent="0.25">
      <c r="A15275">
        <v>42685</v>
      </c>
      <c r="B15275" t="s">
        <v>73</v>
      </c>
      <c r="C15275" t="s">
        <v>74</v>
      </c>
      <c r="D15275">
        <v>35.458300000000001</v>
      </c>
      <c r="E15275">
        <v>-81.226900000000001</v>
      </c>
    </row>
    <row r="15276" spans="1:5" x14ac:dyDescent="0.25">
      <c r="A15276">
        <v>42857</v>
      </c>
      <c r="B15276" t="s">
        <v>73</v>
      </c>
      <c r="C15276" t="s">
        <v>74</v>
      </c>
      <c r="D15276">
        <v>35.458300000000001</v>
      </c>
      <c r="E15276">
        <v>-81.226900000000001</v>
      </c>
    </row>
    <row r="15277" spans="1:5" x14ac:dyDescent="0.25">
      <c r="A15277">
        <v>43123</v>
      </c>
      <c r="B15277" t="s">
        <v>73</v>
      </c>
      <c r="C15277" t="s">
        <v>74</v>
      </c>
      <c r="D15277">
        <v>35.458300000000001</v>
      </c>
      <c r="E15277">
        <v>-81.226900000000001</v>
      </c>
    </row>
    <row r="15278" spans="1:5" x14ac:dyDescent="0.25">
      <c r="A15278">
        <v>43135</v>
      </c>
      <c r="B15278" t="s">
        <v>73</v>
      </c>
      <c r="C15278" t="s">
        <v>74</v>
      </c>
      <c r="D15278">
        <v>35.458300000000001</v>
      </c>
      <c r="E15278">
        <v>-81.226900000000001</v>
      </c>
    </row>
    <row r="15279" spans="1:5" x14ac:dyDescent="0.25">
      <c r="A15279">
        <v>43161</v>
      </c>
      <c r="B15279" t="s">
        <v>73</v>
      </c>
      <c r="C15279" t="s">
        <v>74</v>
      </c>
      <c r="D15279">
        <v>35.458300000000001</v>
      </c>
      <c r="E15279">
        <v>-81.226900000000001</v>
      </c>
    </row>
    <row r="15280" spans="1:5" x14ac:dyDescent="0.25">
      <c r="A15280">
        <v>43447</v>
      </c>
      <c r="B15280" t="s">
        <v>73</v>
      </c>
      <c r="C15280" t="s">
        <v>74</v>
      </c>
      <c r="D15280">
        <v>35.458300000000001</v>
      </c>
      <c r="E15280">
        <v>-81.226900000000001</v>
      </c>
    </row>
    <row r="15281" spans="1:5" x14ac:dyDescent="0.25">
      <c r="A15281">
        <v>43544</v>
      </c>
      <c r="B15281" t="s">
        <v>73</v>
      </c>
      <c r="C15281" t="s">
        <v>74</v>
      </c>
      <c r="D15281">
        <v>35.458300000000001</v>
      </c>
      <c r="E15281">
        <v>-81.226900000000001</v>
      </c>
    </row>
    <row r="15282" spans="1:5" x14ac:dyDescent="0.25">
      <c r="A15282">
        <v>43596</v>
      </c>
      <c r="B15282" t="s">
        <v>73</v>
      </c>
      <c r="C15282" t="s">
        <v>74</v>
      </c>
      <c r="D15282">
        <v>35.458300000000001</v>
      </c>
      <c r="E15282">
        <v>-81.226900000000001</v>
      </c>
    </row>
    <row r="15283" spans="1:5" x14ac:dyDescent="0.25">
      <c r="A15283">
        <v>43722</v>
      </c>
      <c r="B15283" t="s">
        <v>73</v>
      </c>
      <c r="C15283" t="s">
        <v>74</v>
      </c>
      <c r="D15283">
        <v>35.458300000000001</v>
      </c>
      <c r="E15283">
        <v>-81.226900000000001</v>
      </c>
    </row>
    <row r="15284" spans="1:5" x14ac:dyDescent="0.25">
      <c r="A15284">
        <v>43847</v>
      </c>
      <c r="B15284" t="s">
        <v>73</v>
      </c>
      <c r="C15284" t="s">
        <v>74</v>
      </c>
      <c r="D15284">
        <v>35.458300000000001</v>
      </c>
      <c r="E15284">
        <v>-81.226900000000001</v>
      </c>
    </row>
    <row r="15285" spans="1:5" x14ac:dyDescent="0.25">
      <c r="A15285">
        <v>43870</v>
      </c>
      <c r="B15285" t="s">
        <v>73</v>
      </c>
      <c r="C15285" t="s">
        <v>74</v>
      </c>
      <c r="D15285">
        <v>35.458300000000001</v>
      </c>
      <c r="E15285">
        <v>-81.226900000000001</v>
      </c>
    </row>
    <row r="15286" spans="1:5" x14ac:dyDescent="0.25">
      <c r="A15286">
        <v>576</v>
      </c>
      <c r="B15286" t="s">
        <v>75</v>
      </c>
      <c r="C15286" t="s">
        <v>76</v>
      </c>
      <c r="D15286">
        <v>37.014400000000002</v>
      </c>
      <c r="E15286">
        <v>-82.293899999999994</v>
      </c>
    </row>
    <row r="15287" spans="1:5" x14ac:dyDescent="0.25">
      <c r="A15287">
        <v>753</v>
      </c>
      <c r="B15287" t="s">
        <v>75</v>
      </c>
      <c r="C15287" t="s">
        <v>76</v>
      </c>
      <c r="D15287">
        <v>37.014400000000002</v>
      </c>
      <c r="E15287">
        <v>-82.293899999999994</v>
      </c>
    </row>
    <row r="15288" spans="1:5" x14ac:dyDescent="0.25">
      <c r="A15288">
        <v>979</v>
      </c>
      <c r="B15288" t="s">
        <v>75</v>
      </c>
      <c r="C15288" t="s">
        <v>76</v>
      </c>
      <c r="D15288">
        <v>37.014400000000002</v>
      </c>
      <c r="E15288">
        <v>-82.293899999999994</v>
      </c>
    </row>
    <row r="15289" spans="1:5" x14ac:dyDescent="0.25">
      <c r="A15289">
        <v>1000</v>
      </c>
      <c r="B15289" t="s">
        <v>75</v>
      </c>
      <c r="C15289" t="s">
        <v>76</v>
      </c>
      <c r="D15289">
        <v>37.014400000000002</v>
      </c>
      <c r="E15289">
        <v>-82.293899999999994</v>
      </c>
    </row>
    <row r="15290" spans="1:5" x14ac:dyDescent="0.25">
      <c r="A15290">
        <v>1350</v>
      </c>
      <c r="B15290" t="s">
        <v>75</v>
      </c>
      <c r="C15290" t="s">
        <v>76</v>
      </c>
      <c r="D15290">
        <v>37.014400000000002</v>
      </c>
      <c r="E15290">
        <v>-82.293899999999994</v>
      </c>
    </row>
    <row r="15291" spans="1:5" x14ac:dyDescent="0.25">
      <c r="A15291">
        <v>1419</v>
      </c>
      <c r="B15291" t="s">
        <v>75</v>
      </c>
      <c r="C15291" t="s">
        <v>76</v>
      </c>
      <c r="D15291">
        <v>37.014400000000002</v>
      </c>
      <c r="E15291">
        <v>-82.293899999999994</v>
      </c>
    </row>
    <row r="15292" spans="1:5" x14ac:dyDescent="0.25">
      <c r="A15292">
        <v>1420</v>
      </c>
      <c r="B15292" t="s">
        <v>75</v>
      </c>
      <c r="C15292" t="s">
        <v>76</v>
      </c>
      <c r="D15292">
        <v>37.014400000000002</v>
      </c>
      <c r="E15292">
        <v>-82.293899999999994</v>
      </c>
    </row>
    <row r="15293" spans="1:5" x14ac:dyDescent="0.25">
      <c r="A15293">
        <v>1529</v>
      </c>
      <c r="B15293" t="s">
        <v>75</v>
      </c>
      <c r="C15293" t="s">
        <v>76</v>
      </c>
      <c r="D15293">
        <v>37.014400000000002</v>
      </c>
      <c r="E15293">
        <v>-82.293899999999994</v>
      </c>
    </row>
    <row r="15294" spans="1:5" x14ac:dyDescent="0.25">
      <c r="A15294">
        <v>1685</v>
      </c>
      <c r="B15294" t="s">
        <v>75</v>
      </c>
      <c r="C15294" t="s">
        <v>76</v>
      </c>
      <c r="D15294">
        <v>37.014400000000002</v>
      </c>
      <c r="E15294">
        <v>-82.293899999999994</v>
      </c>
    </row>
    <row r="15295" spans="1:5" x14ac:dyDescent="0.25">
      <c r="A15295">
        <v>1839</v>
      </c>
      <c r="B15295" t="s">
        <v>75</v>
      </c>
      <c r="C15295" t="s">
        <v>76</v>
      </c>
      <c r="D15295">
        <v>37.014400000000002</v>
      </c>
      <c r="E15295">
        <v>-82.293899999999994</v>
      </c>
    </row>
    <row r="15296" spans="1:5" x14ac:dyDescent="0.25">
      <c r="A15296">
        <v>2005</v>
      </c>
      <c r="B15296" t="s">
        <v>75</v>
      </c>
      <c r="C15296" t="s">
        <v>76</v>
      </c>
      <c r="D15296">
        <v>37.014400000000002</v>
      </c>
      <c r="E15296">
        <v>-82.293899999999994</v>
      </c>
    </row>
    <row r="15297" spans="1:5" x14ac:dyDescent="0.25">
      <c r="A15297">
        <v>2006</v>
      </c>
      <c r="B15297" t="s">
        <v>75</v>
      </c>
      <c r="C15297" t="s">
        <v>76</v>
      </c>
      <c r="D15297">
        <v>37.014400000000002</v>
      </c>
      <c r="E15297">
        <v>-82.293899999999994</v>
      </c>
    </row>
    <row r="15298" spans="1:5" x14ac:dyDescent="0.25">
      <c r="A15298">
        <v>2056</v>
      </c>
      <c r="B15298" t="s">
        <v>75</v>
      </c>
      <c r="C15298" t="s">
        <v>76</v>
      </c>
      <c r="D15298">
        <v>37.014400000000002</v>
      </c>
      <c r="E15298">
        <v>-82.293899999999994</v>
      </c>
    </row>
    <row r="15299" spans="1:5" x14ac:dyDescent="0.25">
      <c r="A15299">
        <v>2281</v>
      </c>
      <c r="B15299" t="s">
        <v>75</v>
      </c>
      <c r="C15299" t="s">
        <v>76</v>
      </c>
      <c r="D15299">
        <v>37.014400000000002</v>
      </c>
      <c r="E15299">
        <v>-82.293899999999994</v>
      </c>
    </row>
    <row r="15300" spans="1:5" x14ac:dyDescent="0.25">
      <c r="A15300">
        <v>2517</v>
      </c>
      <c r="B15300" t="s">
        <v>75</v>
      </c>
      <c r="C15300" t="s">
        <v>76</v>
      </c>
      <c r="D15300">
        <v>37.014400000000002</v>
      </c>
      <c r="E15300">
        <v>-82.293899999999994</v>
      </c>
    </row>
    <row r="15301" spans="1:5" x14ac:dyDescent="0.25">
      <c r="A15301">
        <v>2538</v>
      </c>
      <c r="B15301" t="s">
        <v>75</v>
      </c>
      <c r="C15301" t="s">
        <v>76</v>
      </c>
      <c r="D15301">
        <v>37.014400000000002</v>
      </c>
      <c r="E15301">
        <v>-82.293899999999994</v>
      </c>
    </row>
    <row r="15302" spans="1:5" x14ac:dyDescent="0.25">
      <c r="A15302">
        <v>2609</v>
      </c>
      <c r="B15302" t="s">
        <v>75</v>
      </c>
      <c r="C15302" t="s">
        <v>76</v>
      </c>
      <c r="D15302">
        <v>37.014400000000002</v>
      </c>
      <c r="E15302">
        <v>-82.293899999999994</v>
      </c>
    </row>
    <row r="15303" spans="1:5" x14ac:dyDescent="0.25">
      <c r="A15303">
        <v>2625</v>
      </c>
      <c r="B15303" t="s">
        <v>75</v>
      </c>
      <c r="C15303" t="s">
        <v>76</v>
      </c>
      <c r="D15303">
        <v>37.014400000000002</v>
      </c>
      <c r="E15303">
        <v>-82.293899999999994</v>
      </c>
    </row>
    <row r="15304" spans="1:5" x14ac:dyDescent="0.25">
      <c r="A15304">
        <v>2718</v>
      </c>
      <c r="B15304" t="s">
        <v>75</v>
      </c>
      <c r="C15304" t="s">
        <v>76</v>
      </c>
      <c r="D15304">
        <v>37.014400000000002</v>
      </c>
      <c r="E15304">
        <v>-82.293899999999994</v>
      </c>
    </row>
    <row r="15305" spans="1:5" x14ac:dyDescent="0.25">
      <c r="A15305">
        <v>2847</v>
      </c>
      <c r="B15305" t="s">
        <v>75</v>
      </c>
      <c r="C15305" t="s">
        <v>76</v>
      </c>
      <c r="D15305">
        <v>37.014400000000002</v>
      </c>
      <c r="E15305">
        <v>-82.293899999999994</v>
      </c>
    </row>
    <row r="15306" spans="1:5" x14ac:dyDescent="0.25">
      <c r="A15306">
        <v>2848</v>
      </c>
      <c r="B15306" t="s">
        <v>75</v>
      </c>
      <c r="C15306" t="s">
        <v>76</v>
      </c>
      <c r="D15306">
        <v>37.014400000000002</v>
      </c>
      <c r="E15306">
        <v>-82.293899999999994</v>
      </c>
    </row>
    <row r="15307" spans="1:5" x14ac:dyDescent="0.25">
      <c r="A15307">
        <v>2923</v>
      </c>
      <c r="B15307" t="s">
        <v>75</v>
      </c>
      <c r="C15307" t="s">
        <v>76</v>
      </c>
      <c r="D15307">
        <v>37.014400000000002</v>
      </c>
      <c r="E15307">
        <v>-82.293899999999994</v>
      </c>
    </row>
    <row r="15308" spans="1:5" x14ac:dyDescent="0.25">
      <c r="A15308">
        <v>3494</v>
      </c>
      <c r="B15308" t="s">
        <v>75</v>
      </c>
      <c r="C15308" t="s">
        <v>76</v>
      </c>
      <c r="D15308">
        <v>37.014400000000002</v>
      </c>
      <c r="E15308">
        <v>-82.293899999999994</v>
      </c>
    </row>
    <row r="15309" spans="1:5" x14ac:dyDescent="0.25">
      <c r="A15309">
        <v>3619</v>
      </c>
      <c r="B15309" t="s">
        <v>75</v>
      </c>
      <c r="C15309" t="s">
        <v>76</v>
      </c>
      <c r="D15309">
        <v>37.014400000000002</v>
      </c>
      <c r="E15309">
        <v>-82.293899999999994</v>
      </c>
    </row>
    <row r="15310" spans="1:5" x14ac:dyDescent="0.25">
      <c r="A15310">
        <v>3635</v>
      </c>
      <c r="B15310" t="s">
        <v>75</v>
      </c>
      <c r="C15310" t="s">
        <v>76</v>
      </c>
      <c r="D15310">
        <v>37.014400000000002</v>
      </c>
      <c r="E15310">
        <v>-82.293899999999994</v>
      </c>
    </row>
    <row r="15311" spans="1:5" x14ac:dyDescent="0.25">
      <c r="A15311">
        <v>3878</v>
      </c>
      <c r="B15311" t="s">
        <v>75</v>
      </c>
      <c r="C15311" t="s">
        <v>76</v>
      </c>
      <c r="D15311">
        <v>37.014400000000002</v>
      </c>
      <c r="E15311">
        <v>-82.293899999999994</v>
      </c>
    </row>
    <row r="15312" spans="1:5" x14ac:dyDescent="0.25">
      <c r="A15312">
        <v>4202</v>
      </c>
      <c r="B15312" t="s">
        <v>75</v>
      </c>
      <c r="C15312" t="s">
        <v>76</v>
      </c>
      <c r="D15312">
        <v>37.014400000000002</v>
      </c>
      <c r="E15312">
        <v>-82.293899999999994</v>
      </c>
    </row>
    <row r="15313" spans="1:5" x14ac:dyDescent="0.25">
      <c r="A15313">
        <v>4708</v>
      </c>
      <c r="B15313" t="s">
        <v>75</v>
      </c>
      <c r="C15313" t="s">
        <v>76</v>
      </c>
      <c r="D15313">
        <v>37.014400000000002</v>
      </c>
      <c r="E15313">
        <v>-82.293899999999994</v>
      </c>
    </row>
    <row r="15314" spans="1:5" x14ac:dyDescent="0.25">
      <c r="A15314">
        <v>5163</v>
      </c>
      <c r="B15314" t="s">
        <v>75</v>
      </c>
      <c r="C15314" t="s">
        <v>76</v>
      </c>
      <c r="D15314">
        <v>37.014400000000002</v>
      </c>
      <c r="E15314">
        <v>-82.293899999999994</v>
      </c>
    </row>
    <row r="15315" spans="1:5" x14ac:dyDescent="0.25">
      <c r="A15315">
        <v>5206</v>
      </c>
      <c r="B15315" t="s">
        <v>75</v>
      </c>
      <c r="C15315" t="s">
        <v>76</v>
      </c>
      <c r="D15315">
        <v>37.014400000000002</v>
      </c>
      <c r="E15315">
        <v>-82.293899999999994</v>
      </c>
    </row>
    <row r="15316" spans="1:5" x14ac:dyDescent="0.25">
      <c r="A15316">
        <v>5239</v>
      </c>
      <c r="B15316" t="s">
        <v>75</v>
      </c>
      <c r="C15316" t="s">
        <v>76</v>
      </c>
      <c r="D15316">
        <v>37.014400000000002</v>
      </c>
      <c r="E15316">
        <v>-82.293899999999994</v>
      </c>
    </row>
    <row r="15317" spans="1:5" x14ac:dyDescent="0.25">
      <c r="A15317">
        <v>5568</v>
      </c>
      <c r="B15317" t="s">
        <v>75</v>
      </c>
      <c r="C15317" t="s">
        <v>76</v>
      </c>
      <c r="D15317">
        <v>37.014400000000002</v>
      </c>
      <c r="E15317">
        <v>-82.293899999999994</v>
      </c>
    </row>
    <row r="15318" spans="1:5" x14ac:dyDescent="0.25">
      <c r="A15318">
        <v>5582</v>
      </c>
      <c r="B15318" t="s">
        <v>75</v>
      </c>
      <c r="C15318" t="s">
        <v>76</v>
      </c>
      <c r="D15318">
        <v>37.014400000000002</v>
      </c>
      <c r="E15318">
        <v>-82.293899999999994</v>
      </c>
    </row>
    <row r="15319" spans="1:5" x14ac:dyDescent="0.25">
      <c r="A15319">
        <v>5771</v>
      </c>
      <c r="B15319" t="s">
        <v>75</v>
      </c>
      <c r="C15319" t="s">
        <v>76</v>
      </c>
      <c r="D15319">
        <v>37.014400000000002</v>
      </c>
      <c r="E15319">
        <v>-82.293899999999994</v>
      </c>
    </row>
    <row r="15320" spans="1:5" x14ac:dyDescent="0.25">
      <c r="A15320">
        <v>5774</v>
      </c>
      <c r="B15320" t="s">
        <v>75</v>
      </c>
      <c r="C15320" t="s">
        <v>76</v>
      </c>
      <c r="D15320">
        <v>37.014400000000002</v>
      </c>
      <c r="E15320">
        <v>-82.293899999999994</v>
      </c>
    </row>
    <row r="15321" spans="1:5" x14ac:dyDescent="0.25">
      <c r="A15321">
        <v>5968</v>
      </c>
      <c r="B15321" t="s">
        <v>75</v>
      </c>
      <c r="C15321" t="s">
        <v>76</v>
      </c>
      <c r="D15321">
        <v>37.014400000000002</v>
      </c>
      <c r="E15321">
        <v>-82.293899999999994</v>
      </c>
    </row>
    <row r="15322" spans="1:5" x14ac:dyDescent="0.25">
      <c r="A15322">
        <v>6489</v>
      </c>
      <c r="B15322" t="s">
        <v>75</v>
      </c>
      <c r="C15322" t="s">
        <v>76</v>
      </c>
      <c r="D15322">
        <v>37.014400000000002</v>
      </c>
      <c r="E15322">
        <v>-82.293899999999994</v>
      </c>
    </row>
    <row r="15323" spans="1:5" x14ac:dyDescent="0.25">
      <c r="A15323">
        <v>6648</v>
      </c>
      <c r="B15323" t="s">
        <v>75</v>
      </c>
      <c r="C15323" t="s">
        <v>76</v>
      </c>
      <c r="D15323">
        <v>37.014400000000002</v>
      </c>
      <c r="E15323">
        <v>-82.293899999999994</v>
      </c>
    </row>
    <row r="15324" spans="1:5" x14ac:dyDescent="0.25">
      <c r="A15324">
        <v>6683</v>
      </c>
      <c r="B15324" t="s">
        <v>75</v>
      </c>
      <c r="C15324" t="s">
        <v>76</v>
      </c>
      <c r="D15324">
        <v>37.014400000000002</v>
      </c>
      <c r="E15324">
        <v>-82.293899999999994</v>
      </c>
    </row>
    <row r="15325" spans="1:5" x14ac:dyDescent="0.25">
      <c r="A15325">
        <v>7004</v>
      </c>
      <c r="B15325" t="s">
        <v>75</v>
      </c>
      <c r="C15325" t="s">
        <v>76</v>
      </c>
      <c r="D15325">
        <v>37.014400000000002</v>
      </c>
      <c r="E15325">
        <v>-82.293899999999994</v>
      </c>
    </row>
    <row r="15326" spans="1:5" x14ac:dyDescent="0.25">
      <c r="A15326">
        <v>7376</v>
      </c>
      <c r="B15326" t="s">
        <v>75</v>
      </c>
      <c r="C15326" t="s">
        <v>76</v>
      </c>
      <c r="D15326">
        <v>37.014400000000002</v>
      </c>
      <c r="E15326">
        <v>-82.293899999999994</v>
      </c>
    </row>
    <row r="15327" spans="1:5" x14ac:dyDescent="0.25">
      <c r="A15327">
        <v>7785</v>
      </c>
      <c r="B15327" t="s">
        <v>75</v>
      </c>
      <c r="C15327" t="s">
        <v>76</v>
      </c>
      <c r="D15327">
        <v>37.014400000000002</v>
      </c>
      <c r="E15327">
        <v>-82.293899999999994</v>
      </c>
    </row>
    <row r="15328" spans="1:5" x14ac:dyDescent="0.25">
      <c r="A15328">
        <v>7889</v>
      </c>
      <c r="B15328" t="s">
        <v>75</v>
      </c>
      <c r="C15328" t="s">
        <v>76</v>
      </c>
      <c r="D15328">
        <v>37.014400000000002</v>
      </c>
      <c r="E15328">
        <v>-82.293899999999994</v>
      </c>
    </row>
    <row r="15329" spans="1:5" x14ac:dyDescent="0.25">
      <c r="A15329">
        <v>8432</v>
      </c>
      <c r="B15329" t="s">
        <v>75</v>
      </c>
      <c r="C15329" t="s">
        <v>76</v>
      </c>
      <c r="D15329">
        <v>37.014400000000002</v>
      </c>
      <c r="E15329">
        <v>-82.293899999999994</v>
      </c>
    </row>
    <row r="15330" spans="1:5" x14ac:dyDescent="0.25">
      <c r="A15330">
        <v>8518</v>
      </c>
      <c r="B15330" t="s">
        <v>75</v>
      </c>
      <c r="C15330" t="s">
        <v>76</v>
      </c>
      <c r="D15330">
        <v>37.014400000000002</v>
      </c>
      <c r="E15330">
        <v>-82.293899999999994</v>
      </c>
    </row>
    <row r="15331" spans="1:5" x14ac:dyDescent="0.25">
      <c r="A15331">
        <v>8524</v>
      </c>
      <c r="B15331" t="s">
        <v>75</v>
      </c>
      <c r="C15331" t="s">
        <v>76</v>
      </c>
      <c r="D15331">
        <v>37.014400000000002</v>
      </c>
      <c r="E15331">
        <v>-82.293899999999994</v>
      </c>
    </row>
    <row r="15332" spans="1:5" x14ac:dyDescent="0.25">
      <c r="A15332">
        <v>8774</v>
      </c>
      <c r="B15332" t="s">
        <v>75</v>
      </c>
      <c r="C15332" t="s">
        <v>76</v>
      </c>
      <c r="D15332">
        <v>37.014400000000002</v>
      </c>
      <c r="E15332">
        <v>-82.293899999999994</v>
      </c>
    </row>
    <row r="15333" spans="1:5" x14ac:dyDescent="0.25">
      <c r="A15333">
        <v>8849</v>
      </c>
      <c r="B15333" t="s">
        <v>75</v>
      </c>
      <c r="C15333" t="s">
        <v>76</v>
      </c>
      <c r="D15333">
        <v>37.014400000000002</v>
      </c>
      <c r="E15333">
        <v>-82.293899999999994</v>
      </c>
    </row>
    <row r="15334" spans="1:5" x14ac:dyDescent="0.25">
      <c r="A15334">
        <v>8867</v>
      </c>
      <c r="B15334" t="s">
        <v>75</v>
      </c>
      <c r="C15334" t="s">
        <v>76</v>
      </c>
      <c r="D15334">
        <v>37.014400000000002</v>
      </c>
      <c r="E15334">
        <v>-82.293899999999994</v>
      </c>
    </row>
    <row r="15335" spans="1:5" x14ac:dyDescent="0.25">
      <c r="A15335">
        <v>8983</v>
      </c>
      <c r="B15335" t="s">
        <v>75</v>
      </c>
      <c r="C15335" t="s">
        <v>76</v>
      </c>
      <c r="D15335">
        <v>37.014400000000002</v>
      </c>
      <c r="E15335">
        <v>-82.293899999999994</v>
      </c>
    </row>
    <row r="15336" spans="1:5" x14ac:dyDescent="0.25">
      <c r="A15336">
        <v>9110</v>
      </c>
      <c r="B15336" t="s">
        <v>75</v>
      </c>
      <c r="C15336" t="s">
        <v>76</v>
      </c>
      <c r="D15336">
        <v>37.014400000000002</v>
      </c>
      <c r="E15336">
        <v>-82.293899999999994</v>
      </c>
    </row>
    <row r="15337" spans="1:5" x14ac:dyDescent="0.25">
      <c r="A15337">
        <v>9173</v>
      </c>
      <c r="B15337" t="s">
        <v>75</v>
      </c>
      <c r="C15337" t="s">
        <v>76</v>
      </c>
      <c r="D15337">
        <v>37.014400000000002</v>
      </c>
      <c r="E15337">
        <v>-82.293899999999994</v>
      </c>
    </row>
    <row r="15338" spans="1:5" x14ac:dyDescent="0.25">
      <c r="A15338">
        <v>9284</v>
      </c>
      <c r="B15338" t="s">
        <v>75</v>
      </c>
      <c r="C15338" t="s">
        <v>76</v>
      </c>
      <c r="D15338">
        <v>37.014400000000002</v>
      </c>
      <c r="E15338">
        <v>-82.293899999999994</v>
      </c>
    </row>
    <row r="15339" spans="1:5" x14ac:dyDescent="0.25">
      <c r="A15339">
        <v>9325</v>
      </c>
      <c r="B15339" t="s">
        <v>75</v>
      </c>
      <c r="C15339" t="s">
        <v>76</v>
      </c>
      <c r="D15339">
        <v>37.014400000000002</v>
      </c>
      <c r="E15339">
        <v>-82.293899999999994</v>
      </c>
    </row>
    <row r="15340" spans="1:5" x14ac:dyDescent="0.25">
      <c r="A15340">
        <v>9494</v>
      </c>
      <c r="B15340" t="s">
        <v>75</v>
      </c>
      <c r="C15340" t="s">
        <v>76</v>
      </c>
      <c r="D15340">
        <v>37.014400000000002</v>
      </c>
      <c r="E15340">
        <v>-82.293899999999994</v>
      </c>
    </row>
    <row r="15341" spans="1:5" x14ac:dyDescent="0.25">
      <c r="A15341">
        <v>9580</v>
      </c>
      <c r="B15341" t="s">
        <v>75</v>
      </c>
      <c r="C15341" t="s">
        <v>76</v>
      </c>
      <c r="D15341">
        <v>37.014400000000002</v>
      </c>
      <c r="E15341">
        <v>-82.293899999999994</v>
      </c>
    </row>
    <row r="15342" spans="1:5" x14ac:dyDescent="0.25">
      <c r="A15342">
        <v>9775</v>
      </c>
      <c r="B15342" t="s">
        <v>75</v>
      </c>
      <c r="C15342" t="s">
        <v>76</v>
      </c>
      <c r="D15342">
        <v>37.014400000000002</v>
      </c>
      <c r="E15342">
        <v>-82.293899999999994</v>
      </c>
    </row>
    <row r="15343" spans="1:5" x14ac:dyDescent="0.25">
      <c r="A15343">
        <v>9801</v>
      </c>
      <c r="B15343" t="s">
        <v>75</v>
      </c>
      <c r="C15343" t="s">
        <v>76</v>
      </c>
      <c r="D15343">
        <v>37.014400000000002</v>
      </c>
      <c r="E15343">
        <v>-82.293899999999994</v>
      </c>
    </row>
    <row r="15344" spans="1:5" x14ac:dyDescent="0.25">
      <c r="A15344">
        <v>9802</v>
      </c>
      <c r="B15344" t="s">
        <v>75</v>
      </c>
      <c r="C15344" t="s">
        <v>76</v>
      </c>
      <c r="D15344">
        <v>37.014400000000002</v>
      </c>
      <c r="E15344">
        <v>-82.293899999999994</v>
      </c>
    </row>
    <row r="15345" spans="1:5" x14ac:dyDescent="0.25">
      <c r="A15345">
        <v>10283</v>
      </c>
      <c r="B15345" t="s">
        <v>75</v>
      </c>
      <c r="C15345" t="s">
        <v>76</v>
      </c>
      <c r="D15345">
        <v>37.014400000000002</v>
      </c>
      <c r="E15345">
        <v>-82.293899999999994</v>
      </c>
    </row>
    <row r="15346" spans="1:5" x14ac:dyDescent="0.25">
      <c r="A15346">
        <v>10318</v>
      </c>
      <c r="B15346" t="s">
        <v>75</v>
      </c>
      <c r="C15346" t="s">
        <v>76</v>
      </c>
      <c r="D15346">
        <v>37.014400000000002</v>
      </c>
      <c r="E15346">
        <v>-82.293899999999994</v>
      </c>
    </row>
    <row r="15347" spans="1:5" x14ac:dyDescent="0.25">
      <c r="A15347">
        <v>10494</v>
      </c>
      <c r="B15347" t="s">
        <v>75</v>
      </c>
      <c r="C15347" t="s">
        <v>76</v>
      </c>
      <c r="D15347">
        <v>37.014400000000002</v>
      </c>
      <c r="E15347">
        <v>-82.293899999999994</v>
      </c>
    </row>
    <row r="15348" spans="1:5" x14ac:dyDescent="0.25">
      <c r="A15348">
        <v>10616</v>
      </c>
      <c r="B15348" t="s">
        <v>75</v>
      </c>
      <c r="C15348" t="s">
        <v>76</v>
      </c>
      <c r="D15348">
        <v>37.014400000000002</v>
      </c>
      <c r="E15348">
        <v>-82.293899999999994</v>
      </c>
    </row>
    <row r="15349" spans="1:5" x14ac:dyDescent="0.25">
      <c r="A15349">
        <v>10705</v>
      </c>
      <c r="B15349" t="s">
        <v>75</v>
      </c>
      <c r="C15349" t="s">
        <v>76</v>
      </c>
      <c r="D15349">
        <v>37.014400000000002</v>
      </c>
      <c r="E15349">
        <v>-82.293899999999994</v>
      </c>
    </row>
    <row r="15350" spans="1:5" x14ac:dyDescent="0.25">
      <c r="A15350">
        <v>11111</v>
      </c>
      <c r="B15350" t="s">
        <v>75</v>
      </c>
      <c r="C15350" t="s">
        <v>76</v>
      </c>
      <c r="D15350">
        <v>37.014400000000002</v>
      </c>
      <c r="E15350">
        <v>-82.293899999999994</v>
      </c>
    </row>
    <row r="15351" spans="1:5" x14ac:dyDescent="0.25">
      <c r="A15351">
        <v>12397</v>
      </c>
      <c r="B15351" t="s">
        <v>75</v>
      </c>
      <c r="C15351" t="s">
        <v>76</v>
      </c>
      <c r="D15351">
        <v>37.014400000000002</v>
      </c>
      <c r="E15351">
        <v>-82.293899999999994</v>
      </c>
    </row>
    <row r="15352" spans="1:5" x14ac:dyDescent="0.25">
      <c r="A15352">
        <v>12402</v>
      </c>
      <c r="B15352" t="s">
        <v>75</v>
      </c>
      <c r="C15352" t="s">
        <v>76</v>
      </c>
      <c r="D15352">
        <v>37.014400000000002</v>
      </c>
      <c r="E15352">
        <v>-82.293899999999994</v>
      </c>
    </row>
    <row r="15353" spans="1:5" x14ac:dyDescent="0.25">
      <c r="A15353">
        <v>12646</v>
      </c>
      <c r="B15353" t="s">
        <v>75</v>
      </c>
      <c r="C15353" t="s">
        <v>76</v>
      </c>
      <c r="D15353">
        <v>37.014400000000002</v>
      </c>
      <c r="E15353">
        <v>-82.293899999999994</v>
      </c>
    </row>
    <row r="15354" spans="1:5" x14ac:dyDescent="0.25">
      <c r="A15354">
        <v>13206</v>
      </c>
      <c r="B15354" t="s">
        <v>75</v>
      </c>
      <c r="C15354" t="s">
        <v>76</v>
      </c>
      <c r="D15354">
        <v>37.014400000000002</v>
      </c>
      <c r="E15354">
        <v>-82.293899999999994</v>
      </c>
    </row>
    <row r="15355" spans="1:5" x14ac:dyDescent="0.25">
      <c r="A15355">
        <v>13211</v>
      </c>
      <c r="B15355" t="s">
        <v>75</v>
      </c>
      <c r="C15355" t="s">
        <v>76</v>
      </c>
      <c r="D15355">
        <v>37.014400000000002</v>
      </c>
      <c r="E15355">
        <v>-82.293899999999994</v>
      </c>
    </row>
    <row r="15356" spans="1:5" x14ac:dyDescent="0.25">
      <c r="A15356">
        <v>13599</v>
      </c>
      <c r="B15356" t="s">
        <v>75</v>
      </c>
      <c r="C15356" t="s">
        <v>76</v>
      </c>
      <c r="D15356">
        <v>37.014400000000002</v>
      </c>
      <c r="E15356">
        <v>-82.293899999999994</v>
      </c>
    </row>
    <row r="15357" spans="1:5" x14ac:dyDescent="0.25">
      <c r="A15357">
        <v>13769</v>
      </c>
      <c r="B15357" t="s">
        <v>75</v>
      </c>
      <c r="C15357" t="s">
        <v>76</v>
      </c>
      <c r="D15357">
        <v>37.014400000000002</v>
      </c>
      <c r="E15357">
        <v>-82.293899999999994</v>
      </c>
    </row>
    <row r="15358" spans="1:5" x14ac:dyDescent="0.25">
      <c r="A15358">
        <v>13794</v>
      </c>
      <c r="B15358" t="s">
        <v>75</v>
      </c>
      <c r="C15358" t="s">
        <v>76</v>
      </c>
      <c r="D15358">
        <v>37.014400000000002</v>
      </c>
      <c r="E15358">
        <v>-82.293899999999994</v>
      </c>
    </row>
    <row r="15359" spans="1:5" x14ac:dyDescent="0.25">
      <c r="A15359">
        <v>14116</v>
      </c>
      <c r="B15359" t="s">
        <v>75</v>
      </c>
      <c r="C15359" t="s">
        <v>76</v>
      </c>
      <c r="D15359">
        <v>37.014400000000002</v>
      </c>
      <c r="E15359">
        <v>-82.293899999999994</v>
      </c>
    </row>
    <row r="15360" spans="1:5" x14ac:dyDescent="0.25">
      <c r="A15360">
        <v>14176</v>
      </c>
      <c r="B15360" t="s">
        <v>75</v>
      </c>
      <c r="C15360" t="s">
        <v>76</v>
      </c>
      <c r="D15360">
        <v>37.014400000000002</v>
      </c>
      <c r="E15360">
        <v>-82.293899999999994</v>
      </c>
    </row>
    <row r="15361" spans="1:5" x14ac:dyDescent="0.25">
      <c r="A15361">
        <v>14226</v>
      </c>
      <c r="B15361" t="s">
        <v>75</v>
      </c>
      <c r="C15361" t="s">
        <v>76</v>
      </c>
      <c r="D15361">
        <v>37.014400000000002</v>
      </c>
      <c r="E15361">
        <v>-82.293899999999994</v>
      </c>
    </row>
    <row r="15362" spans="1:5" x14ac:dyDescent="0.25">
      <c r="A15362">
        <v>14394</v>
      </c>
      <c r="B15362" t="s">
        <v>75</v>
      </c>
      <c r="C15362" t="s">
        <v>76</v>
      </c>
      <c r="D15362">
        <v>37.014400000000002</v>
      </c>
      <c r="E15362">
        <v>-82.293899999999994</v>
      </c>
    </row>
    <row r="15363" spans="1:5" x14ac:dyDescent="0.25">
      <c r="A15363">
        <v>14410</v>
      </c>
      <c r="B15363" t="s">
        <v>75</v>
      </c>
      <c r="C15363" t="s">
        <v>76</v>
      </c>
      <c r="D15363">
        <v>37.014400000000002</v>
      </c>
      <c r="E15363">
        <v>-82.293899999999994</v>
      </c>
    </row>
    <row r="15364" spans="1:5" x14ac:dyDescent="0.25">
      <c r="A15364">
        <v>14515</v>
      </c>
      <c r="B15364" t="s">
        <v>75</v>
      </c>
      <c r="C15364" t="s">
        <v>76</v>
      </c>
      <c r="D15364">
        <v>37.014400000000002</v>
      </c>
      <c r="E15364">
        <v>-82.293899999999994</v>
      </c>
    </row>
    <row r="15365" spans="1:5" x14ac:dyDescent="0.25">
      <c r="A15365">
        <v>15069</v>
      </c>
      <c r="B15365" t="s">
        <v>75</v>
      </c>
      <c r="C15365" t="s">
        <v>76</v>
      </c>
      <c r="D15365">
        <v>37.014400000000002</v>
      </c>
      <c r="E15365">
        <v>-82.293899999999994</v>
      </c>
    </row>
    <row r="15366" spans="1:5" x14ac:dyDescent="0.25">
      <c r="A15366">
        <v>15275</v>
      </c>
      <c r="B15366" t="s">
        <v>75</v>
      </c>
      <c r="C15366" t="s">
        <v>76</v>
      </c>
      <c r="D15366">
        <v>37.014400000000002</v>
      </c>
      <c r="E15366">
        <v>-82.293899999999994</v>
      </c>
    </row>
    <row r="15367" spans="1:5" x14ac:dyDescent="0.25">
      <c r="A15367">
        <v>15446</v>
      </c>
      <c r="B15367" t="s">
        <v>75</v>
      </c>
      <c r="C15367" t="s">
        <v>76</v>
      </c>
      <c r="D15367">
        <v>37.014400000000002</v>
      </c>
      <c r="E15367">
        <v>-82.293899999999994</v>
      </c>
    </row>
    <row r="15368" spans="1:5" x14ac:dyDescent="0.25">
      <c r="A15368">
        <v>15590</v>
      </c>
      <c r="B15368" t="s">
        <v>75</v>
      </c>
      <c r="C15368" t="s">
        <v>76</v>
      </c>
      <c r="D15368">
        <v>37.014400000000002</v>
      </c>
      <c r="E15368">
        <v>-82.293899999999994</v>
      </c>
    </row>
    <row r="15369" spans="1:5" x14ac:dyDescent="0.25">
      <c r="A15369">
        <v>15646</v>
      </c>
      <c r="B15369" t="s">
        <v>75</v>
      </c>
      <c r="C15369" t="s">
        <v>76</v>
      </c>
      <c r="D15369">
        <v>37.014400000000002</v>
      </c>
      <c r="E15369">
        <v>-82.293899999999994</v>
      </c>
    </row>
    <row r="15370" spans="1:5" x14ac:dyDescent="0.25">
      <c r="A15370">
        <v>16010</v>
      </c>
      <c r="B15370" t="s">
        <v>75</v>
      </c>
      <c r="C15370" t="s">
        <v>76</v>
      </c>
      <c r="D15370">
        <v>37.014400000000002</v>
      </c>
      <c r="E15370">
        <v>-82.293899999999994</v>
      </c>
    </row>
    <row r="15371" spans="1:5" x14ac:dyDescent="0.25">
      <c r="A15371">
        <v>16181</v>
      </c>
      <c r="B15371" t="s">
        <v>75</v>
      </c>
      <c r="C15371" t="s">
        <v>76</v>
      </c>
      <c r="D15371">
        <v>37.014400000000002</v>
      </c>
      <c r="E15371">
        <v>-82.293899999999994</v>
      </c>
    </row>
    <row r="15372" spans="1:5" x14ac:dyDescent="0.25">
      <c r="A15372">
        <v>16433</v>
      </c>
      <c r="B15372" t="s">
        <v>75</v>
      </c>
      <c r="C15372" t="s">
        <v>76</v>
      </c>
      <c r="D15372">
        <v>37.014400000000002</v>
      </c>
      <c r="E15372">
        <v>-82.293899999999994</v>
      </c>
    </row>
    <row r="15373" spans="1:5" x14ac:dyDescent="0.25">
      <c r="A15373">
        <v>16750</v>
      </c>
      <c r="B15373" t="s">
        <v>75</v>
      </c>
      <c r="C15373" t="s">
        <v>76</v>
      </c>
      <c r="D15373">
        <v>37.014400000000002</v>
      </c>
      <c r="E15373">
        <v>-82.293899999999994</v>
      </c>
    </row>
    <row r="15374" spans="1:5" x14ac:dyDescent="0.25">
      <c r="A15374">
        <v>16901</v>
      </c>
      <c r="B15374" t="s">
        <v>75</v>
      </c>
      <c r="C15374" t="s">
        <v>76</v>
      </c>
      <c r="D15374">
        <v>37.014400000000002</v>
      </c>
      <c r="E15374">
        <v>-82.293899999999994</v>
      </c>
    </row>
    <row r="15375" spans="1:5" x14ac:dyDescent="0.25">
      <c r="A15375">
        <v>16937</v>
      </c>
      <c r="B15375" t="s">
        <v>75</v>
      </c>
      <c r="C15375" t="s">
        <v>76</v>
      </c>
      <c r="D15375">
        <v>37.014400000000002</v>
      </c>
      <c r="E15375">
        <v>-82.293899999999994</v>
      </c>
    </row>
    <row r="15376" spans="1:5" x14ac:dyDescent="0.25">
      <c r="A15376">
        <v>17044</v>
      </c>
      <c r="B15376" t="s">
        <v>75</v>
      </c>
      <c r="C15376" t="s">
        <v>76</v>
      </c>
      <c r="D15376">
        <v>37.014400000000002</v>
      </c>
      <c r="E15376">
        <v>-82.293899999999994</v>
      </c>
    </row>
    <row r="15377" spans="1:5" x14ac:dyDescent="0.25">
      <c r="A15377">
        <v>17328</v>
      </c>
      <c r="B15377" t="s">
        <v>75</v>
      </c>
      <c r="C15377" t="s">
        <v>76</v>
      </c>
      <c r="D15377">
        <v>37.014400000000002</v>
      </c>
      <c r="E15377">
        <v>-82.293899999999994</v>
      </c>
    </row>
    <row r="15378" spans="1:5" x14ac:dyDescent="0.25">
      <c r="A15378">
        <v>17771</v>
      </c>
      <c r="B15378" t="s">
        <v>75</v>
      </c>
      <c r="C15378" t="s">
        <v>76</v>
      </c>
      <c r="D15378">
        <v>37.014400000000002</v>
      </c>
      <c r="E15378">
        <v>-82.293899999999994</v>
      </c>
    </row>
    <row r="15379" spans="1:5" x14ac:dyDescent="0.25">
      <c r="A15379">
        <v>17846</v>
      </c>
      <c r="B15379" t="s">
        <v>75</v>
      </c>
      <c r="C15379" t="s">
        <v>76</v>
      </c>
      <c r="D15379">
        <v>37.014400000000002</v>
      </c>
      <c r="E15379">
        <v>-82.293899999999994</v>
      </c>
    </row>
    <row r="15380" spans="1:5" x14ac:dyDescent="0.25">
      <c r="A15380">
        <v>18119</v>
      </c>
      <c r="B15380" t="s">
        <v>75</v>
      </c>
      <c r="C15380" t="s">
        <v>76</v>
      </c>
      <c r="D15380">
        <v>37.014400000000002</v>
      </c>
      <c r="E15380">
        <v>-82.293899999999994</v>
      </c>
    </row>
    <row r="15381" spans="1:5" x14ac:dyDescent="0.25">
      <c r="A15381">
        <v>18347</v>
      </c>
      <c r="B15381" t="s">
        <v>75</v>
      </c>
      <c r="C15381" t="s">
        <v>76</v>
      </c>
      <c r="D15381">
        <v>37.014400000000002</v>
      </c>
      <c r="E15381">
        <v>-82.293899999999994</v>
      </c>
    </row>
    <row r="15382" spans="1:5" x14ac:dyDescent="0.25">
      <c r="A15382">
        <v>18677</v>
      </c>
      <c r="B15382" t="s">
        <v>75</v>
      </c>
      <c r="C15382" t="s">
        <v>76</v>
      </c>
      <c r="D15382">
        <v>37.014400000000002</v>
      </c>
      <c r="E15382">
        <v>-82.293899999999994</v>
      </c>
    </row>
    <row r="15383" spans="1:5" x14ac:dyDescent="0.25">
      <c r="A15383">
        <v>18819</v>
      </c>
      <c r="B15383" t="s">
        <v>75</v>
      </c>
      <c r="C15383" t="s">
        <v>76</v>
      </c>
      <c r="D15383">
        <v>37.014400000000002</v>
      </c>
      <c r="E15383">
        <v>-82.293899999999994</v>
      </c>
    </row>
    <row r="15384" spans="1:5" x14ac:dyDescent="0.25">
      <c r="A15384">
        <v>18832</v>
      </c>
      <c r="B15384" t="s">
        <v>75</v>
      </c>
      <c r="C15384" t="s">
        <v>76</v>
      </c>
      <c r="D15384">
        <v>37.014400000000002</v>
      </c>
      <c r="E15384">
        <v>-82.293899999999994</v>
      </c>
    </row>
    <row r="15385" spans="1:5" x14ac:dyDescent="0.25">
      <c r="A15385">
        <v>19427</v>
      </c>
      <c r="B15385" t="s">
        <v>75</v>
      </c>
      <c r="C15385" t="s">
        <v>76</v>
      </c>
      <c r="D15385">
        <v>37.014400000000002</v>
      </c>
      <c r="E15385">
        <v>-82.293899999999994</v>
      </c>
    </row>
    <row r="15386" spans="1:5" x14ac:dyDescent="0.25">
      <c r="A15386">
        <v>19470</v>
      </c>
      <c r="B15386" t="s">
        <v>75</v>
      </c>
      <c r="C15386" t="s">
        <v>76</v>
      </c>
      <c r="D15386">
        <v>37.014400000000002</v>
      </c>
      <c r="E15386">
        <v>-82.293899999999994</v>
      </c>
    </row>
    <row r="15387" spans="1:5" x14ac:dyDescent="0.25">
      <c r="A15387">
        <v>20254</v>
      </c>
      <c r="B15387" t="s">
        <v>75</v>
      </c>
      <c r="C15387" t="s">
        <v>76</v>
      </c>
      <c r="D15387">
        <v>37.014400000000002</v>
      </c>
      <c r="E15387">
        <v>-82.293899999999994</v>
      </c>
    </row>
    <row r="15388" spans="1:5" x14ac:dyDescent="0.25">
      <c r="A15388">
        <v>20515</v>
      </c>
      <c r="B15388" t="s">
        <v>75</v>
      </c>
      <c r="C15388" t="s">
        <v>76</v>
      </c>
      <c r="D15388">
        <v>37.014400000000002</v>
      </c>
      <c r="E15388">
        <v>-82.293899999999994</v>
      </c>
    </row>
    <row r="15389" spans="1:5" x14ac:dyDescent="0.25">
      <c r="A15389">
        <v>20573</v>
      </c>
      <c r="B15389" t="s">
        <v>75</v>
      </c>
      <c r="C15389" t="s">
        <v>76</v>
      </c>
      <c r="D15389">
        <v>37.014400000000002</v>
      </c>
      <c r="E15389">
        <v>-82.293899999999994</v>
      </c>
    </row>
    <row r="15390" spans="1:5" x14ac:dyDescent="0.25">
      <c r="A15390">
        <v>20776</v>
      </c>
      <c r="B15390" t="s">
        <v>75</v>
      </c>
      <c r="C15390" t="s">
        <v>76</v>
      </c>
      <c r="D15390">
        <v>37.014400000000002</v>
      </c>
      <c r="E15390">
        <v>-82.293899999999994</v>
      </c>
    </row>
    <row r="15391" spans="1:5" x14ac:dyDescent="0.25">
      <c r="A15391">
        <v>20947</v>
      </c>
      <c r="B15391" t="s">
        <v>75</v>
      </c>
      <c r="C15391" t="s">
        <v>76</v>
      </c>
      <c r="D15391">
        <v>37.014400000000002</v>
      </c>
      <c r="E15391">
        <v>-82.293899999999994</v>
      </c>
    </row>
    <row r="15392" spans="1:5" x14ac:dyDescent="0.25">
      <c r="A15392">
        <v>21317</v>
      </c>
      <c r="B15392" t="s">
        <v>75</v>
      </c>
      <c r="C15392" t="s">
        <v>76</v>
      </c>
      <c r="D15392">
        <v>37.014400000000002</v>
      </c>
      <c r="E15392">
        <v>-82.293899999999994</v>
      </c>
    </row>
    <row r="15393" spans="1:5" x14ac:dyDescent="0.25">
      <c r="A15393">
        <v>21323</v>
      </c>
      <c r="B15393" t="s">
        <v>75</v>
      </c>
      <c r="C15393" t="s">
        <v>76</v>
      </c>
      <c r="D15393">
        <v>37.014400000000002</v>
      </c>
      <c r="E15393">
        <v>-82.293899999999994</v>
      </c>
    </row>
    <row r="15394" spans="1:5" x14ac:dyDescent="0.25">
      <c r="A15394">
        <v>21842</v>
      </c>
      <c r="B15394" t="s">
        <v>75</v>
      </c>
      <c r="C15394" t="s">
        <v>76</v>
      </c>
      <c r="D15394">
        <v>37.014400000000002</v>
      </c>
      <c r="E15394">
        <v>-82.293899999999994</v>
      </c>
    </row>
    <row r="15395" spans="1:5" x14ac:dyDescent="0.25">
      <c r="A15395">
        <v>21860</v>
      </c>
      <c r="B15395" t="s">
        <v>75</v>
      </c>
      <c r="C15395" t="s">
        <v>76</v>
      </c>
      <c r="D15395">
        <v>37.014400000000002</v>
      </c>
      <c r="E15395">
        <v>-82.293899999999994</v>
      </c>
    </row>
    <row r="15396" spans="1:5" x14ac:dyDescent="0.25">
      <c r="A15396">
        <v>21985</v>
      </c>
      <c r="B15396" t="s">
        <v>75</v>
      </c>
      <c r="C15396" t="s">
        <v>76</v>
      </c>
      <c r="D15396">
        <v>37.014400000000002</v>
      </c>
      <c r="E15396">
        <v>-82.293899999999994</v>
      </c>
    </row>
    <row r="15397" spans="1:5" x14ac:dyDescent="0.25">
      <c r="A15397">
        <v>22165</v>
      </c>
      <c r="B15397" t="s">
        <v>75</v>
      </c>
      <c r="C15397" t="s">
        <v>76</v>
      </c>
      <c r="D15397">
        <v>37.014400000000002</v>
      </c>
      <c r="E15397">
        <v>-82.293899999999994</v>
      </c>
    </row>
    <row r="15398" spans="1:5" x14ac:dyDescent="0.25">
      <c r="A15398">
        <v>22252</v>
      </c>
      <c r="B15398" t="s">
        <v>75</v>
      </c>
      <c r="C15398" t="s">
        <v>76</v>
      </c>
      <c r="D15398">
        <v>37.014400000000002</v>
      </c>
      <c r="E15398">
        <v>-82.293899999999994</v>
      </c>
    </row>
    <row r="15399" spans="1:5" x14ac:dyDescent="0.25">
      <c r="A15399">
        <v>22315</v>
      </c>
      <c r="B15399" t="s">
        <v>75</v>
      </c>
      <c r="C15399" t="s">
        <v>76</v>
      </c>
      <c r="D15399">
        <v>37.014400000000002</v>
      </c>
      <c r="E15399">
        <v>-82.293899999999994</v>
      </c>
    </row>
    <row r="15400" spans="1:5" x14ac:dyDescent="0.25">
      <c r="A15400">
        <v>22593</v>
      </c>
      <c r="B15400" t="s">
        <v>75</v>
      </c>
      <c r="C15400" t="s">
        <v>76</v>
      </c>
      <c r="D15400">
        <v>37.014400000000002</v>
      </c>
      <c r="E15400">
        <v>-82.293899999999994</v>
      </c>
    </row>
    <row r="15401" spans="1:5" x14ac:dyDescent="0.25">
      <c r="A15401">
        <v>22649</v>
      </c>
      <c r="B15401" t="s">
        <v>75</v>
      </c>
      <c r="C15401" t="s">
        <v>76</v>
      </c>
      <c r="D15401">
        <v>37.014400000000002</v>
      </c>
      <c r="E15401">
        <v>-82.293899999999994</v>
      </c>
    </row>
    <row r="15402" spans="1:5" x14ac:dyDescent="0.25">
      <c r="A15402">
        <v>22653</v>
      </c>
      <c r="B15402" t="s">
        <v>75</v>
      </c>
      <c r="C15402" t="s">
        <v>76</v>
      </c>
      <c r="D15402">
        <v>37.014400000000002</v>
      </c>
      <c r="E15402">
        <v>-82.293899999999994</v>
      </c>
    </row>
    <row r="15403" spans="1:5" x14ac:dyDescent="0.25">
      <c r="A15403">
        <v>22679</v>
      </c>
      <c r="B15403" t="s">
        <v>75</v>
      </c>
      <c r="C15403" t="s">
        <v>76</v>
      </c>
      <c r="D15403">
        <v>37.014400000000002</v>
      </c>
      <c r="E15403">
        <v>-82.293899999999994</v>
      </c>
    </row>
    <row r="15404" spans="1:5" x14ac:dyDescent="0.25">
      <c r="A15404">
        <v>22741</v>
      </c>
      <c r="B15404" t="s">
        <v>75</v>
      </c>
      <c r="C15404" t="s">
        <v>76</v>
      </c>
      <c r="D15404">
        <v>37.014400000000002</v>
      </c>
      <c r="E15404">
        <v>-82.293899999999994</v>
      </c>
    </row>
    <row r="15405" spans="1:5" x14ac:dyDescent="0.25">
      <c r="A15405">
        <v>22785</v>
      </c>
      <c r="B15405" t="s">
        <v>75</v>
      </c>
      <c r="C15405" t="s">
        <v>76</v>
      </c>
      <c r="D15405">
        <v>37.014400000000002</v>
      </c>
      <c r="E15405">
        <v>-82.293899999999994</v>
      </c>
    </row>
    <row r="15406" spans="1:5" x14ac:dyDescent="0.25">
      <c r="A15406">
        <v>22787</v>
      </c>
      <c r="B15406" t="s">
        <v>75</v>
      </c>
      <c r="C15406" t="s">
        <v>76</v>
      </c>
      <c r="D15406">
        <v>37.014400000000002</v>
      </c>
      <c r="E15406">
        <v>-82.293899999999994</v>
      </c>
    </row>
    <row r="15407" spans="1:5" x14ac:dyDescent="0.25">
      <c r="A15407">
        <v>22883</v>
      </c>
      <c r="B15407" t="s">
        <v>75</v>
      </c>
      <c r="C15407" t="s">
        <v>76</v>
      </c>
      <c r="D15407">
        <v>37.014400000000002</v>
      </c>
      <c r="E15407">
        <v>-82.293899999999994</v>
      </c>
    </row>
    <row r="15408" spans="1:5" x14ac:dyDescent="0.25">
      <c r="A15408">
        <v>22885</v>
      </c>
      <c r="B15408" t="s">
        <v>75</v>
      </c>
      <c r="C15408" t="s">
        <v>76</v>
      </c>
      <c r="D15408">
        <v>37.014400000000002</v>
      </c>
      <c r="E15408">
        <v>-82.293899999999994</v>
      </c>
    </row>
    <row r="15409" spans="1:5" x14ac:dyDescent="0.25">
      <c r="A15409">
        <v>22989</v>
      </c>
      <c r="B15409" t="s">
        <v>75</v>
      </c>
      <c r="C15409" t="s">
        <v>76</v>
      </c>
      <c r="D15409">
        <v>37.014400000000002</v>
      </c>
      <c r="E15409">
        <v>-82.293899999999994</v>
      </c>
    </row>
    <row r="15410" spans="1:5" x14ac:dyDescent="0.25">
      <c r="A15410">
        <v>23121</v>
      </c>
      <c r="B15410" t="s">
        <v>75</v>
      </c>
      <c r="C15410" t="s">
        <v>76</v>
      </c>
      <c r="D15410">
        <v>37.014400000000002</v>
      </c>
      <c r="E15410">
        <v>-82.293899999999994</v>
      </c>
    </row>
    <row r="15411" spans="1:5" x14ac:dyDescent="0.25">
      <c r="A15411">
        <v>23256</v>
      </c>
      <c r="B15411" t="s">
        <v>75</v>
      </c>
      <c r="C15411" t="s">
        <v>76</v>
      </c>
      <c r="D15411">
        <v>37.014400000000002</v>
      </c>
      <c r="E15411">
        <v>-82.293899999999994</v>
      </c>
    </row>
    <row r="15412" spans="1:5" x14ac:dyDescent="0.25">
      <c r="A15412">
        <v>23278</v>
      </c>
      <c r="B15412" t="s">
        <v>75</v>
      </c>
      <c r="C15412" t="s">
        <v>76</v>
      </c>
      <c r="D15412">
        <v>37.014400000000002</v>
      </c>
      <c r="E15412">
        <v>-82.293899999999994</v>
      </c>
    </row>
    <row r="15413" spans="1:5" x14ac:dyDescent="0.25">
      <c r="A15413">
        <v>23453</v>
      </c>
      <c r="B15413" t="s">
        <v>75</v>
      </c>
      <c r="C15413" t="s">
        <v>76</v>
      </c>
      <c r="D15413">
        <v>37.014400000000002</v>
      </c>
      <c r="E15413">
        <v>-82.293899999999994</v>
      </c>
    </row>
    <row r="15414" spans="1:5" x14ac:dyDescent="0.25">
      <c r="A15414">
        <v>23454</v>
      </c>
      <c r="B15414" t="s">
        <v>75</v>
      </c>
      <c r="C15414" t="s">
        <v>76</v>
      </c>
      <c r="D15414">
        <v>37.014400000000002</v>
      </c>
      <c r="E15414">
        <v>-82.293899999999994</v>
      </c>
    </row>
    <row r="15415" spans="1:5" x14ac:dyDescent="0.25">
      <c r="A15415">
        <v>23455</v>
      </c>
      <c r="B15415" t="s">
        <v>75</v>
      </c>
      <c r="C15415" t="s">
        <v>76</v>
      </c>
      <c r="D15415">
        <v>37.014400000000002</v>
      </c>
      <c r="E15415">
        <v>-82.293899999999994</v>
      </c>
    </row>
    <row r="15416" spans="1:5" x14ac:dyDescent="0.25">
      <c r="A15416">
        <v>23457</v>
      </c>
      <c r="B15416" t="s">
        <v>75</v>
      </c>
      <c r="C15416" t="s">
        <v>76</v>
      </c>
      <c r="D15416">
        <v>37.014400000000002</v>
      </c>
      <c r="E15416">
        <v>-82.293899999999994</v>
      </c>
    </row>
    <row r="15417" spans="1:5" x14ac:dyDescent="0.25">
      <c r="A15417">
        <v>23458</v>
      </c>
      <c r="B15417" t="s">
        <v>75</v>
      </c>
      <c r="C15417" t="s">
        <v>76</v>
      </c>
      <c r="D15417">
        <v>37.014400000000002</v>
      </c>
      <c r="E15417">
        <v>-82.293899999999994</v>
      </c>
    </row>
    <row r="15418" spans="1:5" x14ac:dyDescent="0.25">
      <c r="A15418">
        <v>23459</v>
      </c>
      <c r="B15418" t="s">
        <v>75</v>
      </c>
      <c r="C15418" t="s">
        <v>76</v>
      </c>
      <c r="D15418">
        <v>37.014400000000002</v>
      </c>
      <c r="E15418">
        <v>-82.293899999999994</v>
      </c>
    </row>
    <row r="15419" spans="1:5" x14ac:dyDescent="0.25">
      <c r="A15419">
        <v>23461</v>
      </c>
      <c r="B15419" t="s">
        <v>75</v>
      </c>
      <c r="C15419" t="s">
        <v>76</v>
      </c>
      <c r="D15419">
        <v>37.014400000000002</v>
      </c>
      <c r="E15419">
        <v>-82.293899999999994</v>
      </c>
    </row>
    <row r="15420" spans="1:5" x14ac:dyDescent="0.25">
      <c r="A15420">
        <v>23462</v>
      </c>
      <c r="B15420" t="s">
        <v>75</v>
      </c>
      <c r="C15420" t="s">
        <v>76</v>
      </c>
      <c r="D15420">
        <v>37.014400000000002</v>
      </c>
      <c r="E15420">
        <v>-82.293899999999994</v>
      </c>
    </row>
    <row r="15421" spans="1:5" x14ac:dyDescent="0.25">
      <c r="A15421">
        <v>23507</v>
      </c>
      <c r="B15421" t="s">
        <v>75</v>
      </c>
      <c r="C15421" t="s">
        <v>76</v>
      </c>
      <c r="D15421">
        <v>37.014400000000002</v>
      </c>
      <c r="E15421">
        <v>-82.293899999999994</v>
      </c>
    </row>
    <row r="15422" spans="1:5" x14ac:dyDescent="0.25">
      <c r="A15422">
        <v>23523</v>
      </c>
      <c r="B15422" t="s">
        <v>75</v>
      </c>
      <c r="C15422" t="s">
        <v>76</v>
      </c>
      <c r="D15422">
        <v>37.014400000000002</v>
      </c>
      <c r="E15422">
        <v>-82.293899999999994</v>
      </c>
    </row>
    <row r="15423" spans="1:5" x14ac:dyDescent="0.25">
      <c r="A15423">
        <v>23526</v>
      </c>
      <c r="B15423" t="s">
        <v>75</v>
      </c>
      <c r="C15423" t="s">
        <v>76</v>
      </c>
      <c r="D15423">
        <v>37.014400000000002</v>
      </c>
      <c r="E15423">
        <v>-82.293899999999994</v>
      </c>
    </row>
    <row r="15424" spans="1:5" x14ac:dyDescent="0.25">
      <c r="A15424">
        <v>23693</v>
      </c>
      <c r="B15424" t="s">
        <v>75</v>
      </c>
      <c r="C15424" t="s">
        <v>76</v>
      </c>
      <c r="D15424">
        <v>37.014400000000002</v>
      </c>
      <c r="E15424">
        <v>-82.293899999999994</v>
      </c>
    </row>
    <row r="15425" spans="1:5" x14ac:dyDescent="0.25">
      <c r="A15425">
        <v>23877</v>
      </c>
      <c r="B15425" t="s">
        <v>75</v>
      </c>
      <c r="C15425" t="s">
        <v>76</v>
      </c>
      <c r="D15425">
        <v>37.014400000000002</v>
      </c>
      <c r="E15425">
        <v>-82.293899999999994</v>
      </c>
    </row>
    <row r="15426" spans="1:5" x14ac:dyDescent="0.25">
      <c r="A15426">
        <v>23878</v>
      </c>
      <c r="B15426" t="s">
        <v>75</v>
      </c>
      <c r="C15426" t="s">
        <v>76</v>
      </c>
      <c r="D15426">
        <v>37.014400000000002</v>
      </c>
      <c r="E15426">
        <v>-82.293899999999994</v>
      </c>
    </row>
    <row r="15427" spans="1:5" x14ac:dyDescent="0.25">
      <c r="A15427">
        <v>23879</v>
      </c>
      <c r="B15427" t="s">
        <v>75</v>
      </c>
      <c r="C15427" t="s">
        <v>76</v>
      </c>
      <c r="D15427">
        <v>37.014400000000002</v>
      </c>
      <c r="E15427">
        <v>-82.293899999999994</v>
      </c>
    </row>
    <row r="15428" spans="1:5" x14ac:dyDescent="0.25">
      <c r="A15428">
        <v>23882</v>
      </c>
      <c r="B15428" t="s">
        <v>75</v>
      </c>
      <c r="C15428" t="s">
        <v>76</v>
      </c>
      <c r="D15428">
        <v>37.014400000000002</v>
      </c>
      <c r="E15428">
        <v>-82.293899999999994</v>
      </c>
    </row>
    <row r="15429" spans="1:5" x14ac:dyDescent="0.25">
      <c r="A15429">
        <v>23912</v>
      </c>
      <c r="B15429" t="s">
        <v>75</v>
      </c>
      <c r="C15429" t="s">
        <v>76</v>
      </c>
      <c r="D15429">
        <v>37.014400000000002</v>
      </c>
      <c r="E15429">
        <v>-82.293899999999994</v>
      </c>
    </row>
    <row r="15430" spans="1:5" x14ac:dyDescent="0.25">
      <c r="A15430">
        <v>24443</v>
      </c>
      <c r="B15430" t="s">
        <v>75</v>
      </c>
      <c r="C15430" t="s">
        <v>76</v>
      </c>
      <c r="D15430">
        <v>37.014400000000002</v>
      </c>
      <c r="E15430">
        <v>-82.293899999999994</v>
      </c>
    </row>
    <row r="15431" spans="1:5" x14ac:dyDescent="0.25">
      <c r="A15431">
        <v>24540</v>
      </c>
      <c r="B15431" t="s">
        <v>75</v>
      </c>
      <c r="C15431" t="s">
        <v>76</v>
      </c>
      <c r="D15431">
        <v>37.014400000000002</v>
      </c>
      <c r="E15431">
        <v>-82.293899999999994</v>
      </c>
    </row>
    <row r="15432" spans="1:5" x14ac:dyDescent="0.25">
      <c r="A15432">
        <v>24840</v>
      </c>
      <c r="B15432" t="s">
        <v>75</v>
      </c>
      <c r="C15432" t="s">
        <v>76</v>
      </c>
      <c r="D15432">
        <v>37.014400000000002</v>
      </c>
      <c r="E15432">
        <v>-82.293899999999994</v>
      </c>
    </row>
    <row r="15433" spans="1:5" x14ac:dyDescent="0.25">
      <c r="A15433">
        <v>24878</v>
      </c>
      <c r="B15433" t="s">
        <v>75</v>
      </c>
      <c r="C15433" t="s">
        <v>76</v>
      </c>
      <c r="D15433">
        <v>37.014400000000002</v>
      </c>
      <c r="E15433">
        <v>-82.293899999999994</v>
      </c>
    </row>
    <row r="15434" spans="1:5" x14ac:dyDescent="0.25">
      <c r="A15434">
        <v>25124</v>
      </c>
      <c r="B15434" t="s">
        <v>75</v>
      </c>
      <c r="C15434" t="s">
        <v>76</v>
      </c>
      <c r="D15434">
        <v>37.014400000000002</v>
      </c>
      <c r="E15434">
        <v>-82.293899999999994</v>
      </c>
    </row>
    <row r="15435" spans="1:5" x14ac:dyDescent="0.25">
      <c r="A15435">
        <v>25304</v>
      </c>
      <c r="B15435" t="s">
        <v>75</v>
      </c>
      <c r="C15435" t="s">
        <v>76</v>
      </c>
      <c r="D15435">
        <v>37.014400000000002</v>
      </c>
      <c r="E15435">
        <v>-82.293899999999994</v>
      </c>
    </row>
    <row r="15436" spans="1:5" x14ac:dyDescent="0.25">
      <c r="A15436">
        <v>25541</v>
      </c>
      <c r="B15436" t="s">
        <v>75</v>
      </c>
      <c r="C15436" t="s">
        <v>76</v>
      </c>
      <c r="D15436">
        <v>37.014400000000002</v>
      </c>
      <c r="E15436">
        <v>-82.293899999999994</v>
      </c>
    </row>
    <row r="15437" spans="1:5" x14ac:dyDescent="0.25">
      <c r="A15437">
        <v>25659</v>
      </c>
      <c r="B15437" t="s">
        <v>75</v>
      </c>
      <c r="C15437" t="s">
        <v>76</v>
      </c>
      <c r="D15437">
        <v>37.014400000000002</v>
      </c>
      <c r="E15437">
        <v>-82.293899999999994</v>
      </c>
    </row>
    <row r="15438" spans="1:5" x14ac:dyDescent="0.25">
      <c r="A15438">
        <v>25908</v>
      </c>
      <c r="B15438" t="s">
        <v>75</v>
      </c>
      <c r="C15438" t="s">
        <v>76</v>
      </c>
      <c r="D15438">
        <v>37.014400000000002</v>
      </c>
      <c r="E15438">
        <v>-82.293899999999994</v>
      </c>
    </row>
    <row r="15439" spans="1:5" x14ac:dyDescent="0.25">
      <c r="A15439">
        <v>25914</v>
      </c>
      <c r="B15439" t="s">
        <v>75</v>
      </c>
      <c r="C15439" t="s">
        <v>76</v>
      </c>
      <c r="D15439">
        <v>37.014400000000002</v>
      </c>
      <c r="E15439">
        <v>-82.293899999999994</v>
      </c>
    </row>
    <row r="15440" spans="1:5" x14ac:dyDescent="0.25">
      <c r="A15440">
        <v>26083</v>
      </c>
      <c r="B15440" t="s">
        <v>75</v>
      </c>
      <c r="C15440" t="s">
        <v>76</v>
      </c>
      <c r="D15440">
        <v>37.014400000000002</v>
      </c>
      <c r="E15440">
        <v>-82.293899999999994</v>
      </c>
    </row>
    <row r="15441" spans="1:5" x14ac:dyDescent="0.25">
      <c r="A15441">
        <v>26167</v>
      </c>
      <c r="B15441" t="s">
        <v>75</v>
      </c>
      <c r="C15441" t="s">
        <v>76</v>
      </c>
      <c r="D15441">
        <v>37.014400000000002</v>
      </c>
      <c r="E15441">
        <v>-82.293899999999994</v>
      </c>
    </row>
    <row r="15442" spans="1:5" x14ac:dyDescent="0.25">
      <c r="A15442">
        <v>26708</v>
      </c>
      <c r="B15442" t="s">
        <v>75</v>
      </c>
      <c r="C15442" t="s">
        <v>76</v>
      </c>
      <c r="D15442">
        <v>37.014400000000002</v>
      </c>
      <c r="E15442">
        <v>-82.293899999999994</v>
      </c>
    </row>
    <row r="15443" spans="1:5" x14ac:dyDescent="0.25">
      <c r="A15443">
        <v>26709</v>
      </c>
      <c r="B15443" t="s">
        <v>75</v>
      </c>
      <c r="C15443" t="s">
        <v>76</v>
      </c>
      <c r="D15443">
        <v>37.014400000000002</v>
      </c>
      <c r="E15443">
        <v>-82.293899999999994</v>
      </c>
    </row>
    <row r="15444" spans="1:5" x14ac:dyDescent="0.25">
      <c r="A15444">
        <v>26809</v>
      </c>
      <c r="B15444" t="s">
        <v>75</v>
      </c>
      <c r="C15444" t="s">
        <v>76</v>
      </c>
      <c r="D15444">
        <v>37.014400000000002</v>
      </c>
      <c r="E15444">
        <v>-82.293899999999994</v>
      </c>
    </row>
    <row r="15445" spans="1:5" x14ac:dyDescent="0.25">
      <c r="A15445">
        <v>26896</v>
      </c>
      <c r="B15445" t="s">
        <v>75</v>
      </c>
      <c r="C15445" t="s">
        <v>76</v>
      </c>
      <c r="D15445">
        <v>37.014400000000002</v>
      </c>
      <c r="E15445">
        <v>-82.293899999999994</v>
      </c>
    </row>
    <row r="15446" spans="1:5" x14ac:dyDescent="0.25">
      <c r="A15446">
        <v>27075</v>
      </c>
      <c r="B15446" t="s">
        <v>75</v>
      </c>
      <c r="C15446" t="s">
        <v>76</v>
      </c>
      <c r="D15446">
        <v>37.014400000000002</v>
      </c>
      <c r="E15446">
        <v>-82.293899999999994</v>
      </c>
    </row>
    <row r="15447" spans="1:5" x14ac:dyDescent="0.25">
      <c r="A15447">
        <v>27214</v>
      </c>
      <c r="B15447" t="s">
        <v>75</v>
      </c>
      <c r="C15447" t="s">
        <v>76</v>
      </c>
      <c r="D15447">
        <v>37.014400000000002</v>
      </c>
      <c r="E15447">
        <v>-82.293899999999994</v>
      </c>
    </row>
    <row r="15448" spans="1:5" x14ac:dyDescent="0.25">
      <c r="A15448">
        <v>27432</v>
      </c>
      <c r="B15448" t="s">
        <v>75</v>
      </c>
      <c r="C15448" t="s">
        <v>76</v>
      </c>
      <c r="D15448">
        <v>37.014400000000002</v>
      </c>
      <c r="E15448">
        <v>-82.293899999999994</v>
      </c>
    </row>
    <row r="15449" spans="1:5" x14ac:dyDescent="0.25">
      <c r="A15449">
        <v>27598</v>
      </c>
      <c r="B15449" t="s">
        <v>75</v>
      </c>
      <c r="C15449" t="s">
        <v>76</v>
      </c>
      <c r="D15449">
        <v>37.014400000000002</v>
      </c>
      <c r="E15449">
        <v>-82.293899999999994</v>
      </c>
    </row>
    <row r="15450" spans="1:5" x14ac:dyDescent="0.25">
      <c r="A15450">
        <v>27727</v>
      </c>
      <c r="B15450" t="s">
        <v>75</v>
      </c>
      <c r="C15450" t="s">
        <v>76</v>
      </c>
      <c r="D15450">
        <v>37.014400000000002</v>
      </c>
      <c r="E15450">
        <v>-82.293899999999994</v>
      </c>
    </row>
    <row r="15451" spans="1:5" x14ac:dyDescent="0.25">
      <c r="A15451">
        <v>27728</v>
      </c>
      <c r="B15451" t="s">
        <v>75</v>
      </c>
      <c r="C15451" t="s">
        <v>76</v>
      </c>
      <c r="D15451">
        <v>37.014400000000002</v>
      </c>
      <c r="E15451">
        <v>-82.293899999999994</v>
      </c>
    </row>
    <row r="15452" spans="1:5" x14ac:dyDescent="0.25">
      <c r="A15452">
        <v>27732</v>
      </c>
      <c r="B15452" t="s">
        <v>75</v>
      </c>
      <c r="C15452" t="s">
        <v>76</v>
      </c>
      <c r="D15452">
        <v>37.014400000000002</v>
      </c>
      <c r="E15452">
        <v>-82.293899999999994</v>
      </c>
    </row>
    <row r="15453" spans="1:5" x14ac:dyDescent="0.25">
      <c r="A15453">
        <v>27856</v>
      </c>
      <c r="B15453" t="s">
        <v>75</v>
      </c>
      <c r="C15453" t="s">
        <v>76</v>
      </c>
      <c r="D15453">
        <v>37.014400000000002</v>
      </c>
      <c r="E15453">
        <v>-82.293899999999994</v>
      </c>
    </row>
    <row r="15454" spans="1:5" x14ac:dyDescent="0.25">
      <c r="A15454">
        <v>28212</v>
      </c>
      <c r="B15454" t="s">
        <v>75</v>
      </c>
      <c r="C15454" t="s">
        <v>76</v>
      </c>
      <c r="D15454">
        <v>37.014400000000002</v>
      </c>
      <c r="E15454">
        <v>-82.293899999999994</v>
      </c>
    </row>
    <row r="15455" spans="1:5" x14ac:dyDescent="0.25">
      <c r="A15455">
        <v>28230</v>
      </c>
      <c r="B15455" t="s">
        <v>75</v>
      </c>
      <c r="C15455" t="s">
        <v>76</v>
      </c>
      <c r="D15455">
        <v>37.014400000000002</v>
      </c>
      <c r="E15455">
        <v>-82.293899999999994</v>
      </c>
    </row>
    <row r="15456" spans="1:5" x14ac:dyDescent="0.25">
      <c r="A15456">
        <v>28242</v>
      </c>
      <c r="B15456" t="s">
        <v>75</v>
      </c>
      <c r="C15456" t="s">
        <v>76</v>
      </c>
      <c r="D15456">
        <v>37.014400000000002</v>
      </c>
      <c r="E15456">
        <v>-82.293899999999994</v>
      </c>
    </row>
    <row r="15457" spans="1:5" x14ac:dyDescent="0.25">
      <c r="A15457">
        <v>28329</v>
      </c>
      <c r="B15457" t="s">
        <v>75</v>
      </c>
      <c r="C15457" t="s">
        <v>76</v>
      </c>
      <c r="D15457">
        <v>37.014400000000002</v>
      </c>
      <c r="E15457">
        <v>-82.293899999999994</v>
      </c>
    </row>
    <row r="15458" spans="1:5" x14ac:dyDescent="0.25">
      <c r="A15458">
        <v>28545</v>
      </c>
      <c r="B15458" t="s">
        <v>75</v>
      </c>
      <c r="C15458" t="s">
        <v>76</v>
      </c>
      <c r="D15458">
        <v>37.014400000000002</v>
      </c>
      <c r="E15458">
        <v>-82.293899999999994</v>
      </c>
    </row>
    <row r="15459" spans="1:5" x14ac:dyDescent="0.25">
      <c r="A15459">
        <v>28675</v>
      </c>
      <c r="B15459" t="s">
        <v>75</v>
      </c>
      <c r="C15459" t="s">
        <v>76</v>
      </c>
      <c r="D15459">
        <v>37.014400000000002</v>
      </c>
      <c r="E15459">
        <v>-82.293899999999994</v>
      </c>
    </row>
    <row r="15460" spans="1:5" x14ac:dyDescent="0.25">
      <c r="A15460">
        <v>28782</v>
      </c>
      <c r="B15460" t="s">
        <v>75</v>
      </c>
      <c r="C15460" t="s">
        <v>76</v>
      </c>
      <c r="D15460">
        <v>37.014400000000002</v>
      </c>
      <c r="E15460">
        <v>-82.293899999999994</v>
      </c>
    </row>
    <row r="15461" spans="1:5" x14ac:dyDescent="0.25">
      <c r="A15461">
        <v>28783</v>
      </c>
      <c r="B15461" t="s">
        <v>75</v>
      </c>
      <c r="C15461" t="s">
        <v>76</v>
      </c>
      <c r="D15461">
        <v>37.014400000000002</v>
      </c>
      <c r="E15461">
        <v>-82.293899999999994</v>
      </c>
    </row>
    <row r="15462" spans="1:5" x14ac:dyDescent="0.25">
      <c r="A15462">
        <v>28965</v>
      </c>
      <c r="B15462" t="s">
        <v>75</v>
      </c>
      <c r="C15462" t="s">
        <v>76</v>
      </c>
      <c r="D15462">
        <v>37.014400000000002</v>
      </c>
      <c r="E15462">
        <v>-82.293899999999994</v>
      </c>
    </row>
    <row r="15463" spans="1:5" x14ac:dyDescent="0.25">
      <c r="A15463">
        <v>28966</v>
      </c>
      <c r="B15463" t="s">
        <v>75</v>
      </c>
      <c r="C15463" t="s">
        <v>76</v>
      </c>
      <c r="D15463">
        <v>37.014400000000002</v>
      </c>
      <c r="E15463">
        <v>-82.293899999999994</v>
      </c>
    </row>
    <row r="15464" spans="1:5" x14ac:dyDescent="0.25">
      <c r="A15464">
        <v>29023</v>
      </c>
      <c r="B15464" t="s">
        <v>75</v>
      </c>
      <c r="C15464" t="s">
        <v>76</v>
      </c>
      <c r="D15464">
        <v>37.014400000000002</v>
      </c>
      <c r="E15464">
        <v>-82.293899999999994</v>
      </c>
    </row>
    <row r="15465" spans="1:5" x14ac:dyDescent="0.25">
      <c r="A15465">
        <v>29046</v>
      </c>
      <c r="B15465" t="s">
        <v>75</v>
      </c>
      <c r="C15465" t="s">
        <v>76</v>
      </c>
      <c r="D15465">
        <v>37.014400000000002</v>
      </c>
      <c r="E15465">
        <v>-82.293899999999994</v>
      </c>
    </row>
    <row r="15466" spans="1:5" x14ac:dyDescent="0.25">
      <c r="A15466">
        <v>29468</v>
      </c>
      <c r="B15466" t="s">
        <v>75</v>
      </c>
      <c r="C15466" t="s">
        <v>76</v>
      </c>
      <c r="D15466">
        <v>37.014400000000002</v>
      </c>
      <c r="E15466">
        <v>-82.293899999999994</v>
      </c>
    </row>
    <row r="15467" spans="1:5" x14ac:dyDescent="0.25">
      <c r="A15467">
        <v>29577</v>
      </c>
      <c r="B15467" t="s">
        <v>75</v>
      </c>
      <c r="C15467" t="s">
        <v>76</v>
      </c>
      <c r="D15467">
        <v>37.014400000000002</v>
      </c>
      <c r="E15467">
        <v>-82.293899999999994</v>
      </c>
    </row>
    <row r="15468" spans="1:5" x14ac:dyDescent="0.25">
      <c r="A15468">
        <v>29765</v>
      </c>
      <c r="B15468" t="s">
        <v>75</v>
      </c>
      <c r="C15468" t="s">
        <v>76</v>
      </c>
      <c r="D15468">
        <v>37.014400000000002</v>
      </c>
      <c r="E15468">
        <v>-82.293899999999994</v>
      </c>
    </row>
    <row r="15469" spans="1:5" x14ac:dyDescent="0.25">
      <c r="A15469">
        <v>29858</v>
      </c>
      <c r="B15469" t="s">
        <v>75</v>
      </c>
      <c r="C15469" t="s">
        <v>76</v>
      </c>
      <c r="D15469">
        <v>37.014400000000002</v>
      </c>
      <c r="E15469">
        <v>-82.293899999999994</v>
      </c>
    </row>
    <row r="15470" spans="1:5" x14ac:dyDescent="0.25">
      <c r="A15470">
        <v>29991</v>
      </c>
      <c r="B15470" t="s">
        <v>75</v>
      </c>
      <c r="C15470" t="s">
        <v>76</v>
      </c>
      <c r="D15470">
        <v>37.014400000000002</v>
      </c>
      <c r="E15470">
        <v>-82.293899999999994</v>
      </c>
    </row>
    <row r="15471" spans="1:5" x14ac:dyDescent="0.25">
      <c r="A15471">
        <v>30254</v>
      </c>
      <c r="B15471" t="s">
        <v>75</v>
      </c>
      <c r="C15471" t="s">
        <v>76</v>
      </c>
      <c r="D15471">
        <v>37.014400000000002</v>
      </c>
      <c r="E15471">
        <v>-82.293899999999994</v>
      </c>
    </row>
    <row r="15472" spans="1:5" x14ac:dyDescent="0.25">
      <c r="A15472">
        <v>30581</v>
      </c>
      <c r="B15472" t="s">
        <v>75</v>
      </c>
      <c r="C15472" t="s">
        <v>76</v>
      </c>
      <c r="D15472">
        <v>37.014400000000002</v>
      </c>
      <c r="E15472">
        <v>-82.293899999999994</v>
      </c>
    </row>
    <row r="15473" spans="1:5" x14ac:dyDescent="0.25">
      <c r="A15473">
        <v>30702</v>
      </c>
      <c r="B15473" t="s">
        <v>75</v>
      </c>
      <c r="C15473" t="s">
        <v>76</v>
      </c>
      <c r="D15473">
        <v>37.014400000000002</v>
      </c>
      <c r="E15473">
        <v>-82.293899999999994</v>
      </c>
    </row>
    <row r="15474" spans="1:5" x14ac:dyDescent="0.25">
      <c r="A15474">
        <v>30921</v>
      </c>
      <c r="B15474" t="s">
        <v>75</v>
      </c>
      <c r="C15474" t="s">
        <v>76</v>
      </c>
      <c r="D15474">
        <v>37.014400000000002</v>
      </c>
      <c r="E15474">
        <v>-82.293899999999994</v>
      </c>
    </row>
    <row r="15475" spans="1:5" x14ac:dyDescent="0.25">
      <c r="A15475">
        <v>31105</v>
      </c>
      <c r="B15475" t="s">
        <v>75</v>
      </c>
      <c r="C15475" t="s">
        <v>76</v>
      </c>
      <c r="D15475">
        <v>37.014400000000002</v>
      </c>
      <c r="E15475">
        <v>-82.293899999999994</v>
      </c>
    </row>
    <row r="15476" spans="1:5" x14ac:dyDescent="0.25">
      <c r="A15476">
        <v>31106</v>
      </c>
      <c r="B15476" t="s">
        <v>75</v>
      </c>
      <c r="C15476" t="s">
        <v>76</v>
      </c>
      <c r="D15476">
        <v>37.014400000000002</v>
      </c>
      <c r="E15476">
        <v>-82.293899999999994</v>
      </c>
    </row>
    <row r="15477" spans="1:5" x14ac:dyDescent="0.25">
      <c r="A15477">
        <v>31268</v>
      </c>
      <c r="B15477" t="s">
        <v>75</v>
      </c>
      <c r="C15477" t="s">
        <v>76</v>
      </c>
      <c r="D15477">
        <v>37.014400000000002</v>
      </c>
      <c r="E15477">
        <v>-82.293899999999994</v>
      </c>
    </row>
    <row r="15478" spans="1:5" x14ac:dyDescent="0.25">
      <c r="A15478">
        <v>31269</v>
      </c>
      <c r="B15478" t="s">
        <v>75</v>
      </c>
      <c r="C15478" t="s">
        <v>76</v>
      </c>
      <c r="D15478">
        <v>37.014400000000002</v>
      </c>
      <c r="E15478">
        <v>-82.293899999999994</v>
      </c>
    </row>
    <row r="15479" spans="1:5" x14ac:dyDescent="0.25">
      <c r="A15479">
        <v>31276</v>
      </c>
      <c r="B15479" t="s">
        <v>75</v>
      </c>
      <c r="C15479" t="s">
        <v>76</v>
      </c>
      <c r="D15479">
        <v>37.014400000000002</v>
      </c>
      <c r="E15479">
        <v>-82.293899999999994</v>
      </c>
    </row>
    <row r="15480" spans="1:5" x14ac:dyDescent="0.25">
      <c r="A15480">
        <v>31512</v>
      </c>
      <c r="B15480" t="s">
        <v>75</v>
      </c>
      <c r="C15480" t="s">
        <v>76</v>
      </c>
      <c r="D15480">
        <v>37.014400000000002</v>
      </c>
      <c r="E15480">
        <v>-82.293899999999994</v>
      </c>
    </row>
    <row r="15481" spans="1:5" x14ac:dyDescent="0.25">
      <c r="A15481">
        <v>31753</v>
      </c>
      <c r="B15481" t="s">
        <v>75</v>
      </c>
      <c r="C15481" t="s">
        <v>76</v>
      </c>
      <c r="D15481">
        <v>37.014400000000002</v>
      </c>
      <c r="E15481">
        <v>-82.293899999999994</v>
      </c>
    </row>
    <row r="15482" spans="1:5" x14ac:dyDescent="0.25">
      <c r="A15482">
        <v>32003</v>
      </c>
      <c r="B15482" t="s">
        <v>75</v>
      </c>
      <c r="C15482" t="s">
        <v>76</v>
      </c>
      <c r="D15482">
        <v>37.014400000000002</v>
      </c>
      <c r="E15482">
        <v>-82.293899999999994</v>
      </c>
    </row>
    <row r="15483" spans="1:5" x14ac:dyDescent="0.25">
      <c r="A15483">
        <v>32080</v>
      </c>
      <c r="B15483" t="s">
        <v>75</v>
      </c>
      <c r="C15483" t="s">
        <v>76</v>
      </c>
      <c r="D15483">
        <v>37.014400000000002</v>
      </c>
      <c r="E15483">
        <v>-82.293899999999994</v>
      </c>
    </row>
    <row r="15484" spans="1:5" x14ac:dyDescent="0.25">
      <c r="A15484">
        <v>32256</v>
      </c>
      <c r="B15484" t="s">
        <v>75</v>
      </c>
      <c r="C15484" t="s">
        <v>76</v>
      </c>
      <c r="D15484">
        <v>37.014400000000002</v>
      </c>
      <c r="E15484">
        <v>-82.293899999999994</v>
      </c>
    </row>
    <row r="15485" spans="1:5" x14ac:dyDescent="0.25">
      <c r="A15485">
        <v>32257</v>
      </c>
      <c r="B15485" t="s">
        <v>75</v>
      </c>
      <c r="C15485" t="s">
        <v>76</v>
      </c>
      <c r="D15485">
        <v>37.014400000000002</v>
      </c>
      <c r="E15485">
        <v>-82.293899999999994</v>
      </c>
    </row>
    <row r="15486" spans="1:5" x14ac:dyDescent="0.25">
      <c r="A15486">
        <v>32258</v>
      </c>
      <c r="B15486" t="s">
        <v>75</v>
      </c>
      <c r="C15486" t="s">
        <v>76</v>
      </c>
      <c r="D15486">
        <v>37.014400000000002</v>
      </c>
      <c r="E15486">
        <v>-82.293899999999994</v>
      </c>
    </row>
    <row r="15487" spans="1:5" x14ac:dyDescent="0.25">
      <c r="A15487">
        <v>32327</v>
      </c>
      <c r="B15487" t="s">
        <v>75</v>
      </c>
      <c r="C15487" t="s">
        <v>76</v>
      </c>
      <c r="D15487">
        <v>37.014400000000002</v>
      </c>
      <c r="E15487">
        <v>-82.293899999999994</v>
      </c>
    </row>
    <row r="15488" spans="1:5" x14ac:dyDescent="0.25">
      <c r="A15488">
        <v>32396</v>
      </c>
      <c r="B15488" t="s">
        <v>75</v>
      </c>
      <c r="C15488" t="s">
        <v>76</v>
      </c>
      <c r="D15488">
        <v>37.014400000000002</v>
      </c>
      <c r="E15488">
        <v>-82.293899999999994</v>
      </c>
    </row>
    <row r="15489" spans="1:5" x14ac:dyDescent="0.25">
      <c r="A15489">
        <v>32488</v>
      </c>
      <c r="B15489" t="s">
        <v>75</v>
      </c>
      <c r="C15489" t="s">
        <v>76</v>
      </c>
      <c r="D15489">
        <v>37.014400000000002</v>
      </c>
      <c r="E15489">
        <v>-82.293899999999994</v>
      </c>
    </row>
    <row r="15490" spans="1:5" x14ac:dyDescent="0.25">
      <c r="A15490">
        <v>32691</v>
      </c>
      <c r="B15490" t="s">
        <v>75</v>
      </c>
      <c r="C15490" t="s">
        <v>76</v>
      </c>
      <c r="D15490">
        <v>37.014400000000002</v>
      </c>
      <c r="E15490">
        <v>-82.293899999999994</v>
      </c>
    </row>
    <row r="15491" spans="1:5" x14ac:dyDescent="0.25">
      <c r="A15491">
        <v>32873</v>
      </c>
      <c r="B15491" t="s">
        <v>75</v>
      </c>
      <c r="C15491" t="s">
        <v>76</v>
      </c>
      <c r="D15491">
        <v>37.014400000000002</v>
      </c>
      <c r="E15491">
        <v>-82.293899999999994</v>
      </c>
    </row>
    <row r="15492" spans="1:5" x14ac:dyDescent="0.25">
      <c r="A15492">
        <v>32932</v>
      </c>
      <c r="B15492" t="s">
        <v>75</v>
      </c>
      <c r="C15492" t="s">
        <v>76</v>
      </c>
      <c r="D15492">
        <v>37.014400000000002</v>
      </c>
      <c r="E15492">
        <v>-82.293899999999994</v>
      </c>
    </row>
    <row r="15493" spans="1:5" x14ac:dyDescent="0.25">
      <c r="A15493">
        <v>33041</v>
      </c>
      <c r="B15493" t="s">
        <v>75</v>
      </c>
      <c r="C15493" t="s">
        <v>76</v>
      </c>
      <c r="D15493">
        <v>37.014400000000002</v>
      </c>
      <c r="E15493">
        <v>-82.293899999999994</v>
      </c>
    </row>
    <row r="15494" spans="1:5" x14ac:dyDescent="0.25">
      <c r="A15494">
        <v>33110</v>
      </c>
      <c r="B15494" t="s">
        <v>75</v>
      </c>
      <c r="C15494" t="s">
        <v>76</v>
      </c>
      <c r="D15494">
        <v>37.014400000000002</v>
      </c>
      <c r="E15494">
        <v>-82.293899999999994</v>
      </c>
    </row>
    <row r="15495" spans="1:5" x14ac:dyDescent="0.25">
      <c r="A15495">
        <v>33142</v>
      </c>
      <c r="B15495" t="s">
        <v>75</v>
      </c>
      <c r="C15495" t="s">
        <v>76</v>
      </c>
      <c r="D15495">
        <v>37.014400000000002</v>
      </c>
      <c r="E15495">
        <v>-82.293899999999994</v>
      </c>
    </row>
    <row r="15496" spans="1:5" x14ac:dyDescent="0.25">
      <c r="A15496">
        <v>33247</v>
      </c>
      <c r="B15496" t="s">
        <v>75</v>
      </c>
      <c r="C15496" t="s">
        <v>76</v>
      </c>
      <c r="D15496">
        <v>37.014400000000002</v>
      </c>
      <c r="E15496">
        <v>-82.293899999999994</v>
      </c>
    </row>
    <row r="15497" spans="1:5" x14ac:dyDescent="0.25">
      <c r="A15497">
        <v>33248</v>
      </c>
      <c r="B15497" t="s">
        <v>75</v>
      </c>
      <c r="C15497" t="s">
        <v>76</v>
      </c>
      <c r="D15497">
        <v>37.014400000000002</v>
      </c>
      <c r="E15497">
        <v>-82.293899999999994</v>
      </c>
    </row>
    <row r="15498" spans="1:5" x14ac:dyDescent="0.25">
      <c r="A15498">
        <v>33336</v>
      </c>
      <c r="B15498" t="s">
        <v>75</v>
      </c>
      <c r="C15498" t="s">
        <v>76</v>
      </c>
      <c r="D15498">
        <v>37.014400000000002</v>
      </c>
      <c r="E15498">
        <v>-82.293899999999994</v>
      </c>
    </row>
    <row r="15499" spans="1:5" x14ac:dyDescent="0.25">
      <c r="A15499">
        <v>33710</v>
      </c>
      <c r="B15499" t="s">
        <v>75</v>
      </c>
      <c r="C15499" t="s">
        <v>76</v>
      </c>
      <c r="D15499">
        <v>37.014400000000002</v>
      </c>
      <c r="E15499">
        <v>-82.293899999999994</v>
      </c>
    </row>
    <row r="15500" spans="1:5" x14ac:dyDescent="0.25">
      <c r="A15500">
        <v>33982</v>
      </c>
      <c r="B15500" t="s">
        <v>75</v>
      </c>
      <c r="C15500" t="s">
        <v>76</v>
      </c>
      <c r="D15500">
        <v>37.014400000000002</v>
      </c>
      <c r="E15500">
        <v>-82.293899999999994</v>
      </c>
    </row>
    <row r="15501" spans="1:5" x14ac:dyDescent="0.25">
      <c r="A15501">
        <v>33984</v>
      </c>
      <c r="B15501" t="s">
        <v>75</v>
      </c>
      <c r="C15501" t="s">
        <v>76</v>
      </c>
      <c r="D15501">
        <v>37.014400000000002</v>
      </c>
      <c r="E15501">
        <v>-82.293899999999994</v>
      </c>
    </row>
    <row r="15502" spans="1:5" x14ac:dyDescent="0.25">
      <c r="A15502">
        <v>34646</v>
      </c>
      <c r="B15502" t="s">
        <v>75</v>
      </c>
      <c r="C15502" t="s">
        <v>76</v>
      </c>
      <c r="D15502">
        <v>37.014400000000002</v>
      </c>
      <c r="E15502">
        <v>-82.293899999999994</v>
      </c>
    </row>
    <row r="15503" spans="1:5" x14ac:dyDescent="0.25">
      <c r="A15503">
        <v>34740</v>
      </c>
      <c r="B15503" t="s">
        <v>75</v>
      </c>
      <c r="C15503" t="s">
        <v>76</v>
      </c>
      <c r="D15503">
        <v>37.014400000000002</v>
      </c>
      <c r="E15503">
        <v>-82.293899999999994</v>
      </c>
    </row>
    <row r="15504" spans="1:5" x14ac:dyDescent="0.25">
      <c r="A15504">
        <v>34892</v>
      </c>
      <c r="B15504" t="s">
        <v>75</v>
      </c>
      <c r="C15504" t="s">
        <v>76</v>
      </c>
      <c r="D15504">
        <v>37.014400000000002</v>
      </c>
      <c r="E15504">
        <v>-82.293899999999994</v>
      </c>
    </row>
    <row r="15505" spans="1:5" x14ac:dyDescent="0.25">
      <c r="A15505">
        <v>34893</v>
      </c>
      <c r="B15505" t="s">
        <v>75</v>
      </c>
      <c r="C15505" t="s">
        <v>76</v>
      </c>
      <c r="D15505">
        <v>37.014400000000002</v>
      </c>
      <c r="E15505">
        <v>-82.293899999999994</v>
      </c>
    </row>
    <row r="15506" spans="1:5" x14ac:dyDescent="0.25">
      <c r="A15506">
        <v>35029</v>
      </c>
      <c r="B15506" t="s">
        <v>75</v>
      </c>
      <c r="C15506" t="s">
        <v>76</v>
      </c>
      <c r="D15506">
        <v>37.014400000000002</v>
      </c>
      <c r="E15506">
        <v>-82.293899999999994</v>
      </c>
    </row>
    <row r="15507" spans="1:5" x14ac:dyDescent="0.25">
      <c r="A15507">
        <v>35127</v>
      </c>
      <c r="B15507" t="s">
        <v>75</v>
      </c>
      <c r="C15507" t="s">
        <v>76</v>
      </c>
      <c r="D15507">
        <v>37.014400000000002</v>
      </c>
      <c r="E15507">
        <v>-82.293899999999994</v>
      </c>
    </row>
    <row r="15508" spans="1:5" x14ac:dyDescent="0.25">
      <c r="A15508">
        <v>35190</v>
      </c>
      <c r="B15508" t="s">
        <v>75</v>
      </c>
      <c r="C15508" t="s">
        <v>76</v>
      </c>
      <c r="D15508">
        <v>37.014400000000002</v>
      </c>
      <c r="E15508">
        <v>-82.293899999999994</v>
      </c>
    </row>
    <row r="15509" spans="1:5" x14ac:dyDescent="0.25">
      <c r="A15509">
        <v>35191</v>
      </c>
      <c r="B15509" t="s">
        <v>75</v>
      </c>
      <c r="C15509" t="s">
        <v>76</v>
      </c>
      <c r="D15509">
        <v>37.014400000000002</v>
      </c>
      <c r="E15509">
        <v>-82.293899999999994</v>
      </c>
    </row>
    <row r="15510" spans="1:5" x14ac:dyDescent="0.25">
      <c r="A15510">
        <v>35255</v>
      </c>
      <c r="B15510" t="s">
        <v>75</v>
      </c>
      <c r="C15510" t="s">
        <v>76</v>
      </c>
      <c r="D15510">
        <v>37.014400000000002</v>
      </c>
      <c r="E15510">
        <v>-82.293899999999994</v>
      </c>
    </row>
    <row r="15511" spans="1:5" x14ac:dyDescent="0.25">
      <c r="A15511">
        <v>35401</v>
      </c>
      <c r="B15511" t="s">
        <v>75</v>
      </c>
      <c r="C15511" t="s">
        <v>76</v>
      </c>
      <c r="D15511">
        <v>37.014400000000002</v>
      </c>
      <c r="E15511">
        <v>-82.293899999999994</v>
      </c>
    </row>
    <row r="15512" spans="1:5" x14ac:dyDescent="0.25">
      <c r="A15512">
        <v>35452</v>
      </c>
      <c r="B15512" t="s">
        <v>75</v>
      </c>
      <c r="C15512" t="s">
        <v>76</v>
      </c>
      <c r="D15512">
        <v>37.014400000000002</v>
      </c>
      <c r="E15512">
        <v>-82.293899999999994</v>
      </c>
    </row>
    <row r="15513" spans="1:5" x14ac:dyDescent="0.25">
      <c r="A15513">
        <v>35463</v>
      </c>
      <c r="B15513" t="s">
        <v>75</v>
      </c>
      <c r="C15513" t="s">
        <v>76</v>
      </c>
      <c r="D15513">
        <v>37.014400000000002</v>
      </c>
      <c r="E15513">
        <v>-82.293899999999994</v>
      </c>
    </row>
    <row r="15514" spans="1:5" x14ac:dyDescent="0.25">
      <c r="A15514">
        <v>35464</v>
      </c>
      <c r="B15514" t="s">
        <v>75</v>
      </c>
      <c r="C15514" t="s">
        <v>76</v>
      </c>
      <c r="D15514">
        <v>37.014400000000002</v>
      </c>
      <c r="E15514">
        <v>-82.293899999999994</v>
      </c>
    </row>
    <row r="15515" spans="1:5" x14ac:dyDescent="0.25">
      <c r="A15515">
        <v>35534</v>
      </c>
      <c r="B15515" t="s">
        <v>75</v>
      </c>
      <c r="C15515" t="s">
        <v>76</v>
      </c>
      <c r="D15515">
        <v>37.014400000000002</v>
      </c>
      <c r="E15515">
        <v>-82.293899999999994</v>
      </c>
    </row>
    <row r="15516" spans="1:5" x14ac:dyDescent="0.25">
      <c r="A15516">
        <v>35535</v>
      </c>
      <c r="B15516" t="s">
        <v>75</v>
      </c>
      <c r="C15516" t="s">
        <v>76</v>
      </c>
      <c r="D15516">
        <v>37.014400000000002</v>
      </c>
      <c r="E15516">
        <v>-82.293899999999994</v>
      </c>
    </row>
    <row r="15517" spans="1:5" x14ac:dyDescent="0.25">
      <c r="A15517">
        <v>35628</v>
      </c>
      <c r="B15517" t="s">
        <v>75</v>
      </c>
      <c r="C15517" t="s">
        <v>76</v>
      </c>
      <c r="D15517">
        <v>37.014400000000002</v>
      </c>
      <c r="E15517">
        <v>-82.293899999999994</v>
      </c>
    </row>
    <row r="15518" spans="1:5" x14ac:dyDescent="0.25">
      <c r="A15518">
        <v>35867</v>
      </c>
      <c r="B15518" t="s">
        <v>75</v>
      </c>
      <c r="C15518" t="s">
        <v>76</v>
      </c>
      <c r="D15518">
        <v>37.014400000000002</v>
      </c>
      <c r="E15518">
        <v>-82.293899999999994</v>
      </c>
    </row>
    <row r="15519" spans="1:5" x14ac:dyDescent="0.25">
      <c r="A15519">
        <v>36058</v>
      </c>
      <c r="B15519" t="s">
        <v>75</v>
      </c>
      <c r="C15519" t="s">
        <v>76</v>
      </c>
      <c r="D15519">
        <v>37.014400000000002</v>
      </c>
      <c r="E15519">
        <v>-82.293899999999994</v>
      </c>
    </row>
    <row r="15520" spans="1:5" x14ac:dyDescent="0.25">
      <c r="A15520">
        <v>36585</v>
      </c>
      <c r="B15520" t="s">
        <v>75</v>
      </c>
      <c r="C15520" t="s">
        <v>76</v>
      </c>
      <c r="D15520">
        <v>37.014400000000002</v>
      </c>
      <c r="E15520">
        <v>-82.293899999999994</v>
      </c>
    </row>
    <row r="15521" spans="1:5" x14ac:dyDescent="0.25">
      <c r="A15521">
        <v>36737</v>
      </c>
      <c r="B15521" t="s">
        <v>75</v>
      </c>
      <c r="C15521" t="s">
        <v>76</v>
      </c>
      <c r="D15521">
        <v>37.014400000000002</v>
      </c>
      <c r="E15521">
        <v>-82.293899999999994</v>
      </c>
    </row>
    <row r="15522" spans="1:5" x14ac:dyDescent="0.25">
      <c r="A15522">
        <v>36775</v>
      </c>
      <c r="B15522" t="s">
        <v>75</v>
      </c>
      <c r="C15522" t="s">
        <v>76</v>
      </c>
      <c r="D15522">
        <v>37.014400000000002</v>
      </c>
      <c r="E15522">
        <v>-82.293899999999994</v>
      </c>
    </row>
    <row r="15523" spans="1:5" x14ac:dyDescent="0.25">
      <c r="A15523">
        <v>36955</v>
      </c>
      <c r="B15523" t="s">
        <v>75</v>
      </c>
      <c r="C15523" t="s">
        <v>76</v>
      </c>
      <c r="D15523">
        <v>37.014400000000002</v>
      </c>
      <c r="E15523">
        <v>-82.293899999999994</v>
      </c>
    </row>
    <row r="15524" spans="1:5" x14ac:dyDescent="0.25">
      <c r="A15524">
        <v>37111</v>
      </c>
      <c r="B15524" t="s">
        <v>75</v>
      </c>
      <c r="C15524" t="s">
        <v>76</v>
      </c>
      <c r="D15524">
        <v>37.014400000000002</v>
      </c>
      <c r="E15524">
        <v>-82.293899999999994</v>
      </c>
    </row>
    <row r="15525" spans="1:5" x14ac:dyDescent="0.25">
      <c r="A15525">
        <v>37365</v>
      </c>
      <c r="B15525" t="s">
        <v>75</v>
      </c>
      <c r="C15525" t="s">
        <v>76</v>
      </c>
      <c r="D15525">
        <v>37.014400000000002</v>
      </c>
      <c r="E15525">
        <v>-82.293899999999994</v>
      </c>
    </row>
    <row r="15526" spans="1:5" x14ac:dyDescent="0.25">
      <c r="A15526">
        <v>37373</v>
      </c>
      <c r="B15526" t="s">
        <v>75</v>
      </c>
      <c r="C15526" t="s">
        <v>76</v>
      </c>
      <c r="D15526">
        <v>37.014400000000002</v>
      </c>
      <c r="E15526">
        <v>-82.293899999999994</v>
      </c>
    </row>
    <row r="15527" spans="1:5" x14ac:dyDescent="0.25">
      <c r="A15527">
        <v>37474</v>
      </c>
      <c r="B15527" t="s">
        <v>75</v>
      </c>
      <c r="C15527" t="s">
        <v>76</v>
      </c>
      <c r="D15527">
        <v>37.014400000000002</v>
      </c>
      <c r="E15527">
        <v>-82.293899999999994</v>
      </c>
    </row>
    <row r="15528" spans="1:5" x14ac:dyDescent="0.25">
      <c r="A15528">
        <v>37836</v>
      </c>
      <c r="B15528" t="s">
        <v>75</v>
      </c>
      <c r="C15528" t="s">
        <v>76</v>
      </c>
      <c r="D15528">
        <v>37.014400000000002</v>
      </c>
      <c r="E15528">
        <v>-82.293899999999994</v>
      </c>
    </row>
    <row r="15529" spans="1:5" x14ac:dyDescent="0.25">
      <c r="A15529">
        <v>37839</v>
      </c>
      <c r="B15529" t="s">
        <v>75</v>
      </c>
      <c r="C15529" t="s">
        <v>76</v>
      </c>
      <c r="D15529">
        <v>37.014400000000002</v>
      </c>
      <c r="E15529">
        <v>-82.293899999999994</v>
      </c>
    </row>
    <row r="15530" spans="1:5" x14ac:dyDescent="0.25">
      <c r="A15530">
        <v>37945</v>
      </c>
      <c r="B15530" t="s">
        <v>75</v>
      </c>
      <c r="C15530" t="s">
        <v>76</v>
      </c>
      <c r="D15530">
        <v>37.014400000000002</v>
      </c>
      <c r="E15530">
        <v>-82.293899999999994</v>
      </c>
    </row>
    <row r="15531" spans="1:5" x14ac:dyDescent="0.25">
      <c r="A15531">
        <v>37996</v>
      </c>
      <c r="B15531" t="s">
        <v>75</v>
      </c>
      <c r="C15531" t="s">
        <v>76</v>
      </c>
      <c r="D15531">
        <v>37.014400000000002</v>
      </c>
      <c r="E15531">
        <v>-82.293899999999994</v>
      </c>
    </row>
    <row r="15532" spans="1:5" x14ac:dyDescent="0.25">
      <c r="A15532">
        <v>38078</v>
      </c>
      <c r="B15532" t="s">
        <v>75</v>
      </c>
      <c r="C15532" t="s">
        <v>76</v>
      </c>
      <c r="D15532">
        <v>37.014400000000002</v>
      </c>
      <c r="E15532">
        <v>-82.293899999999994</v>
      </c>
    </row>
    <row r="15533" spans="1:5" x14ac:dyDescent="0.25">
      <c r="A15533">
        <v>38192</v>
      </c>
      <c r="B15533" t="s">
        <v>75</v>
      </c>
      <c r="C15533" t="s">
        <v>76</v>
      </c>
      <c r="D15533">
        <v>37.014400000000002</v>
      </c>
      <c r="E15533">
        <v>-82.293899999999994</v>
      </c>
    </row>
    <row r="15534" spans="1:5" x14ac:dyDescent="0.25">
      <c r="A15534">
        <v>38212</v>
      </c>
      <c r="B15534" t="s">
        <v>75</v>
      </c>
      <c r="C15534" t="s">
        <v>76</v>
      </c>
      <c r="D15534">
        <v>37.014400000000002</v>
      </c>
      <c r="E15534">
        <v>-82.293899999999994</v>
      </c>
    </row>
    <row r="15535" spans="1:5" x14ac:dyDescent="0.25">
      <c r="A15535">
        <v>38213</v>
      </c>
      <c r="B15535" t="s">
        <v>75</v>
      </c>
      <c r="C15535" t="s">
        <v>76</v>
      </c>
      <c r="D15535">
        <v>37.014400000000002</v>
      </c>
      <c r="E15535">
        <v>-82.293899999999994</v>
      </c>
    </row>
    <row r="15536" spans="1:5" x14ac:dyDescent="0.25">
      <c r="A15536">
        <v>38247</v>
      </c>
      <c r="B15536" t="s">
        <v>75</v>
      </c>
      <c r="C15536" t="s">
        <v>76</v>
      </c>
      <c r="D15536">
        <v>37.014400000000002</v>
      </c>
      <c r="E15536">
        <v>-82.293899999999994</v>
      </c>
    </row>
    <row r="15537" spans="1:5" x14ac:dyDescent="0.25">
      <c r="A15537">
        <v>38379</v>
      </c>
      <c r="B15537" t="s">
        <v>75</v>
      </c>
      <c r="C15537" t="s">
        <v>76</v>
      </c>
      <c r="D15537">
        <v>37.014400000000002</v>
      </c>
      <c r="E15537">
        <v>-82.293899999999994</v>
      </c>
    </row>
    <row r="15538" spans="1:5" x14ac:dyDescent="0.25">
      <c r="A15538">
        <v>38404</v>
      </c>
      <c r="B15538" t="s">
        <v>75</v>
      </c>
      <c r="C15538" t="s">
        <v>76</v>
      </c>
      <c r="D15538">
        <v>37.014400000000002</v>
      </c>
      <c r="E15538">
        <v>-82.293899999999994</v>
      </c>
    </row>
    <row r="15539" spans="1:5" x14ac:dyDescent="0.25">
      <c r="A15539">
        <v>38516</v>
      </c>
      <c r="B15539" t="s">
        <v>75</v>
      </c>
      <c r="C15539" t="s">
        <v>76</v>
      </c>
      <c r="D15539">
        <v>37.014400000000002</v>
      </c>
      <c r="E15539">
        <v>-82.293899999999994</v>
      </c>
    </row>
    <row r="15540" spans="1:5" x14ac:dyDescent="0.25">
      <c r="A15540">
        <v>38758</v>
      </c>
      <c r="B15540" t="s">
        <v>75</v>
      </c>
      <c r="C15540" t="s">
        <v>76</v>
      </c>
      <c r="D15540">
        <v>37.014400000000002</v>
      </c>
      <c r="E15540">
        <v>-82.293899999999994</v>
      </c>
    </row>
    <row r="15541" spans="1:5" x14ac:dyDescent="0.25">
      <c r="A15541">
        <v>38979</v>
      </c>
      <c r="B15541" t="s">
        <v>75</v>
      </c>
      <c r="C15541" t="s">
        <v>76</v>
      </c>
      <c r="D15541">
        <v>37.014400000000002</v>
      </c>
      <c r="E15541">
        <v>-82.293899999999994</v>
      </c>
    </row>
    <row r="15542" spans="1:5" x14ac:dyDescent="0.25">
      <c r="A15542">
        <v>39043</v>
      </c>
      <c r="B15542" t="s">
        <v>75</v>
      </c>
      <c r="C15542" t="s">
        <v>76</v>
      </c>
      <c r="D15542">
        <v>37.014400000000002</v>
      </c>
      <c r="E15542">
        <v>-82.293899999999994</v>
      </c>
    </row>
    <row r="15543" spans="1:5" x14ac:dyDescent="0.25">
      <c r="A15543">
        <v>39100</v>
      </c>
      <c r="B15543" t="s">
        <v>75</v>
      </c>
      <c r="C15543" t="s">
        <v>76</v>
      </c>
      <c r="D15543">
        <v>37.014400000000002</v>
      </c>
      <c r="E15543">
        <v>-82.293899999999994</v>
      </c>
    </row>
    <row r="15544" spans="1:5" x14ac:dyDescent="0.25">
      <c r="A15544">
        <v>39219</v>
      </c>
      <c r="B15544" t="s">
        <v>75</v>
      </c>
      <c r="C15544" t="s">
        <v>76</v>
      </c>
      <c r="D15544">
        <v>37.014400000000002</v>
      </c>
      <c r="E15544">
        <v>-82.293899999999994</v>
      </c>
    </row>
    <row r="15545" spans="1:5" x14ac:dyDescent="0.25">
      <c r="A15545">
        <v>39439</v>
      </c>
      <c r="B15545" t="s">
        <v>75</v>
      </c>
      <c r="C15545" t="s">
        <v>76</v>
      </c>
      <c r="D15545">
        <v>37.014400000000002</v>
      </c>
      <c r="E15545">
        <v>-82.293899999999994</v>
      </c>
    </row>
    <row r="15546" spans="1:5" x14ac:dyDescent="0.25">
      <c r="A15546">
        <v>39486</v>
      </c>
      <c r="B15546" t="s">
        <v>75</v>
      </c>
      <c r="C15546" t="s">
        <v>76</v>
      </c>
      <c r="D15546">
        <v>37.014400000000002</v>
      </c>
      <c r="E15546">
        <v>-82.293899999999994</v>
      </c>
    </row>
    <row r="15547" spans="1:5" x14ac:dyDescent="0.25">
      <c r="A15547">
        <v>39778</v>
      </c>
      <c r="B15547" t="s">
        <v>75</v>
      </c>
      <c r="C15547" t="s">
        <v>76</v>
      </c>
      <c r="D15547">
        <v>37.014400000000002</v>
      </c>
      <c r="E15547">
        <v>-82.293899999999994</v>
      </c>
    </row>
    <row r="15548" spans="1:5" x14ac:dyDescent="0.25">
      <c r="A15548">
        <v>39981</v>
      </c>
      <c r="B15548" t="s">
        <v>75</v>
      </c>
      <c r="C15548" t="s">
        <v>76</v>
      </c>
      <c r="D15548">
        <v>37.014400000000002</v>
      </c>
      <c r="E15548">
        <v>-82.293899999999994</v>
      </c>
    </row>
    <row r="15549" spans="1:5" x14ac:dyDescent="0.25">
      <c r="A15549">
        <v>40162</v>
      </c>
      <c r="B15549" t="s">
        <v>75</v>
      </c>
      <c r="C15549" t="s">
        <v>76</v>
      </c>
      <c r="D15549">
        <v>37.014400000000002</v>
      </c>
      <c r="E15549">
        <v>-82.293899999999994</v>
      </c>
    </row>
    <row r="15550" spans="1:5" x14ac:dyDescent="0.25">
      <c r="A15550">
        <v>40210</v>
      </c>
      <c r="B15550" t="s">
        <v>75</v>
      </c>
      <c r="C15550" t="s">
        <v>76</v>
      </c>
      <c r="D15550">
        <v>37.014400000000002</v>
      </c>
      <c r="E15550">
        <v>-82.293899999999994</v>
      </c>
    </row>
    <row r="15551" spans="1:5" x14ac:dyDescent="0.25">
      <c r="A15551">
        <v>40228</v>
      </c>
      <c r="B15551" t="s">
        <v>75</v>
      </c>
      <c r="C15551" t="s">
        <v>76</v>
      </c>
      <c r="D15551">
        <v>37.014400000000002</v>
      </c>
      <c r="E15551">
        <v>-82.293899999999994</v>
      </c>
    </row>
    <row r="15552" spans="1:5" x14ac:dyDescent="0.25">
      <c r="A15552">
        <v>40244</v>
      </c>
      <c r="B15552" t="s">
        <v>75</v>
      </c>
      <c r="C15552" t="s">
        <v>76</v>
      </c>
      <c r="D15552">
        <v>37.014400000000002</v>
      </c>
      <c r="E15552">
        <v>-82.293899999999994</v>
      </c>
    </row>
    <row r="15553" spans="1:5" x14ac:dyDescent="0.25">
      <c r="A15553">
        <v>40254</v>
      </c>
      <c r="B15553" t="s">
        <v>75</v>
      </c>
      <c r="C15553" t="s">
        <v>76</v>
      </c>
      <c r="D15553">
        <v>37.014400000000002</v>
      </c>
      <c r="E15553">
        <v>-82.293899999999994</v>
      </c>
    </row>
    <row r="15554" spans="1:5" x14ac:dyDescent="0.25">
      <c r="A15554">
        <v>40266</v>
      </c>
      <c r="B15554" t="s">
        <v>75</v>
      </c>
      <c r="C15554" t="s">
        <v>76</v>
      </c>
      <c r="D15554">
        <v>37.014400000000002</v>
      </c>
      <c r="E15554">
        <v>-82.293899999999994</v>
      </c>
    </row>
    <row r="15555" spans="1:5" x14ac:dyDescent="0.25">
      <c r="A15555">
        <v>40327</v>
      </c>
      <c r="B15555" t="s">
        <v>75</v>
      </c>
      <c r="C15555" t="s">
        <v>76</v>
      </c>
      <c r="D15555">
        <v>37.014400000000002</v>
      </c>
      <c r="E15555">
        <v>-82.293899999999994</v>
      </c>
    </row>
    <row r="15556" spans="1:5" x14ac:dyDescent="0.25">
      <c r="A15556">
        <v>40503</v>
      </c>
      <c r="B15556" t="s">
        <v>75</v>
      </c>
      <c r="C15556" t="s">
        <v>76</v>
      </c>
      <c r="D15556">
        <v>37.014400000000002</v>
      </c>
      <c r="E15556">
        <v>-82.293899999999994</v>
      </c>
    </row>
    <row r="15557" spans="1:5" x14ac:dyDescent="0.25">
      <c r="A15557">
        <v>40619</v>
      </c>
      <c r="B15557" t="s">
        <v>75</v>
      </c>
      <c r="C15557" t="s">
        <v>76</v>
      </c>
      <c r="D15557">
        <v>37.014400000000002</v>
      </c>
      <c r="E15557">
        <v>-82.293899999999994</v>
      </c>
    </row>
    <row r="15558" spans="1:5" x14ac:dyDescent="0.25">
      <c r="A15558">
        <v>40634</v>
      </c>
      <c r="B15558" t="s">
        <v>75</v>
      </c>
      <c r="C15558" t="s">
        <v>76</v>
      </c>
      <c r="D15558">
        <v>37.014400000000002</v>
      </c>
      <c r="E15558">
        <v>-82.293899999999994</v>
      </c>
    </row>
    <row r="15559" spans="1:5" x14ac:dyDescent="0.25">
      <c r="A15559">
        <v>40757</v>
      </c>
      <c r="B15559" t="s">
        <v>75</v>
      </c>
      <c r="C15559" t="s">
        <v>76</v>
      </c>
      <c r="D15559">
        <v>37.014400000000002</v>
      </c>
      <c r="E15559">
        <v>-82.293899999999994</v>
      </c>
    </row>
    <row r="15560" spans="1:5" x14ac:dyDescent="0.25">
      <c r="A15560">
        <v>40812</v>
      </c>
      <c r="B15560" t="s">
        <v>75</v>
      </c>
      <c r="C15560" t="s">
        <v>76</v>
      </c>
      <c r="D15560">
        <v>37.014400000000002</v>
      </c>
      <c r="E15560">
        <v>-82.293899999999994</v>
      </c>
    </row>
    <row r="15561" spans="1:5" x14ac:dyDescent="0.25">
      <c r="A15561">
        <v>41033</v>
      </c>
      <c r="B15561" t="s">
        <v>75</v>
      </c>
      <c r="C15561" t="s">
        <v>76</v>
      </c>
      <c r="D15561">
        <v>37.014400000000002</v>
      </c>
      <c r="E15561">
        <v>-82.293899999999994</v>
      </c>
    </row>
    <row r="15562" spans="1:5" x14ac:dyDescent="0.25">
      <c r="A15562">
        <v>41073</v>
      </c>
      <c r="B15562" t="s">
        <v>75</v>
      </c>
      <c r="C15562" t="s">
        <v>76</v>
      </c>
      <c r="D15562">
        <v>37.014400000000002</v>
      </c>
      <c r="E15562">
        <v>-82.293899999999994</v>
      </c>
    </row>
    <row r="15563" spans="1:5" x14ac:dyDescent="0.25">
      <c r="A15563">
        <v>41074</v>
      </c>
      <c r="B15563" t="s">
        <v>75</v>
      </c>
      <c r="C15563" t="s">
        <v>76</v>
      </c>
      <c r="D15563">
        <v>37.014400000000002</v>
      </c>
      <c r="E15563">
        <v>-82.293899999999994</v>
      </c>
    </row>
    <row r="15564" spans="1:5" x14ac:dyDescent="0.25">
      <c r="A15564">
        <v>41115</v>
      </c>
      <c r="B15564" t="s">
        <v>75</v>
      </c>
      <c r="C15564" t="s">
        <v>76</v>
      </c>
      <c r="D15564">
        <v>37.014400000000002</v>
      </c>
      <c r="E15564">
        <v>-82.293899999999994</v>
      </c>
    </row>
    <row r="15565" spans="1:5" x14ac:dyDescent="0.25">
      <c r="A15565">
        <v>41116</v>
      </c>
      <c r="B15565" t="s">
        <v>75</v>
      </c>
      <c r="C15565" t="s">
        <v>76</v>
      </c>
      <c r="D15565">
        <v>37.014400000000002</v>
      </c>
      <c r="E15565">
        <v>-82.293899999999994</v>
      </c>
    </row>
    <row r="15566" spans="1:5" x14ac:dyDescent="0.25">
      <c r="A15566">
        <v>41148</v>
      </c>
      <c r="B15566" t="s">
        <v>75</v>
      </c>
      <c r="C15566" t="s">
        <v>76</v>
      </c>
      <c r="D15566">
        <v>37.014400000000002</v>
      </c>
      <c r="E15566">
        <v>-82.293899999999994</v>
      </c>
    </row>
    <row r="15567" spans="1:5" x14ac:dyDescent="0.25">
      <c r="A15567">
        <v>41271</v>
      </c>
      <c r="B15567" t="s">
        <v>75</v>
      </c>
      <c r="C15567" t="s">
        <v>76</v>
      </c>
      <c r="D15567">
        <v>37.014400000000002</v>
      </c>
      <c r="E15567">
        <v>-82.293899999999994</v>
      </c>
    </row>
    <row r="15568" spans="1:5" x14ac:dyDescent="0.25">
      <c r="A15568">
        <v>41608</v>
      </c>
      <c r="B15568" t="s">
        <v>75</v>
      </c>
      <c r="C15568" t="s">
        <v>76</v>
      </c>
      <c r="D15568">
        <v>37.014400000000002</v>
      </c>
      <c r="E15568">
        <v>-82.293899999999994</v>
      </c>
    </row>
    <row r="15569" spans="1:5" x14ac:dyDescent="0.25">
      <c r="A15569">
        <v>41700</v>
      </c>
      <c r="B15569" t="s">
        <v>75</v>
      </c>
      <c r="C15569" t="s">
        <v>76</v>
      </c>
      <c r="D15569">
        <v>37.014400000000002</v>
      </c>
      <c r="E15569">
        <v>-82.293899999999994</v>
      </c>
    </row>
    <row r="15570" spans="1:5" x14ac:dyDescent="0.25">
      <c r="A15570">
        <v>41748</v>
      </c>
      <c r="B15570" t="s">
        <v>75</v>
      </c>
      <c r="C15570" t="s">
        <v>76</v>
      </c>
      <c r="D15570">
        <v>37.014400000000002</v>
      </c>
      <c r="E15570">
        <v>-82.293899999999994</v>
      </c>
    </row>
    <row r="15571" spans="1:5" x14ac:dyDescent="0.25">
      <c r="A15571">
        <v>41872</v>
      </c>
      <c r="B15571" t="s">
        <v>75</v>
      </c>
      <c r="C15571" t="s">
        <v>76</v>
      </c>
      <c r="D15571">
        <v>37.014400000000002</v>
      </c>
      <c r="E15571">
        <v>-82.293899999999994</v>
      </c>
    </row>
    <row r="15572" spans="1:5" x14ac:dyDescent="0.25">
      <c r="A15572">
        <v>41955</v>
      </c>
      <c r="B15572" t="s">
        <v>75</v>
      </c>
      <c r="C15572" t="s">
        <v>76</v>
      </c>
      <c r="D15572">
        <v>37.014400000000002</v>
      </c>
      <c r="E15572">
        <v>-82.293899999999994</v>
      </c>
    </row>
    <row r="15573" spans="1:5" x14ac:dyDescent="0.25">
      <c r="A15573">
        <v>42275</v>
      </c>
      <c r="B15573" t="s">
        <v>75</v>
      </c>
      <c r="C15573" t="s">
        <v>76</v>
      </c>
      <c r="D15573">
        <v>37.014400000000002</v>
      </c>
      <c r="E15573">
        <v>-82.293899999999994</v>
      </c>
    </row>
    <row r="15574" spans="1:5" x14ac:dyDescent="0.25">
      <c r="A15574">
        <v>42319</v>
      </c>
      <c r="B15574" t="s">
        <v>75</v>
      </c>
      <c r="C15574" t="s">
        <v>76</v>
      </c>
      <c r="D15574">
        <v>37.014400000000002</v>
      </c>
      <c r="E15574">
        <v>-82.293899999999994</v>
      </c>
    </row>
    <row r="15575" spans="1:5" x14ac:dyDescent="0.25">
      <c r="A15575">
        <v>42551</v>
      </c>
      <c r="B15575" t="s">
        <v>75</v>
      </c>
      <c r="C15575" t="s">
        <v>76</v>
      </c>
      <c r="D15575">
        <v>37.014400000000002</v>
      </c>
      <c r="E15575">
        <v>-82.293899999999994</v>
      </c>
    </row>
    <row r="15576" spans="1:5" x14ac:dyDescent="0.25">
      <c r="A15576">
        <v>42568</v>
      </c>
      <c r="B15576" t="s">
        <v>75</v>
      </c>
      <c r="C15576" t="s">
        <v>76</v>
      </c>
      <c r="D15576">
        <v>37.014400000000002</v>
      </c>
      <c r="E15576">
        <v>-82.293899999999994</v>
      </c>
    </row>
    <row r="15577" spans="1:5" x14ac:dyDescent="0.25">
      <c r="A15577">
        <v>42885</v>
      </c>
      <c r="B15577" t="s">
        <v>75</v>
      </c>
      <c r="C15577" t="s">
        <v>76</v>
      </c>
      <c r="D15577">
        <v>37.014400000000002</v>
      </c>
      <c r="E15577">
        <v>-82.293899999999994</v>
      </c>
    </row>
    <row r="15578" spans="1:5" x14ac:dyDescent="0.25">
      <c r="A15578">
        <v>42942</v>
      </c>
      <c r="B15578" t="s">
        <v>75</v>
      </c>
      <c r="C15578" t="s">
        <v>76</v>
      </c>
      <c r="D15578">
        <v>37.014400000000002</v>
      </c>
      <c r="E15578">
        <v>-82.293899999999994</v>
      </c>
    </row>
    <row r="15579" spans="1:5" x14ac:dyDescent="0.25">
      <c r="A15579">
        <v>42975</v>
      </c>
      <c r="B15579" t="s">
        <v>75</v>
      </c>
      <c r="C15579" t="s">
        <v>76</v>
      </c>
      <c r="D15579">
        <v>37.014400000000002</v>
      </c>
      <c r="E15579">
        <v>-82.293899999999994</v>
      </c>
    </row>
    <row r="15580" spans="1:5" x14ac:dyDescent="0.25">
      <c r="A15580">
        <v>42986</v>
      </c>
      <c r="B15580" t="s">
        <v>75</v>
      </c>
      <c r="C15580" t="s">
        <v>76</v>
      </c>
      <c r="D15580">
        <v>37.014400000000002</v>
      </c>
      <c r="E15580">
        <v>-82.293899999999994</v>
      </c>
    </row>
    <row r="15581" spans="1:5" x14ac:dyDescent="0.25">
      <c r="A15581">
        <v>43083</v>
      </c>
      <c r="B15581" t="s">
        <v>75</v>
      </c>
      <c r="C15581" t="s">
        <v>76</v>
      </c>
      <c r="D15581">
        <v>37.014400000000002</v>
      </c>
      <c r="E15581">
        <v>-82.293899999999994</v>
      </c>
    </row>
    <row r="15582" spans="1:5" x14ac:dyDescent="0.25">
      <c r="A15582">
        <v>43137</v>
      </c>
      <c r="B15582" t="s">
        <v>75</v>
      </c>
      <c r="C15582" t="s">
        <v>76</v>
      </c>
      <c r="D15582">
        <v>37.014400000000002</v>
      </c>
      <c r="E15582">
        <v>-82.293899999999994</v>
      </c>
    </row>
    <row r="15583" spans="1:5" x14ac:dyDescent="0.25">
      <c r="A15583">
        <v>43239</v>
      </c>
      <c r="B15583" t="s">
        <v>75</v>
      </c>
      <c r="C15583" t="s">
        <v>76</v>
      </c>
      <c r="D15583">
        <v>37.014400000000002</v>
      </c>
      <c r="E15583">
        <v>-82.293899999999994</v>
      </c>
    </row>
    <row r="15584" spans="1:5" x14ac:dyDescent="0.25">
      <c r="A15584">
        <v>43317</v>
      </c>
      <c r="B15584" t="s">
        <v>75</v>
      </c>
      <c r="C15584" t="s">
        <v>76</v>
      </c>
      <c r="D15584">
        <v>37.014400000000002</v>
      </c>
      <c r="E15584">
        <v>-82.293899999999994</v>
      </c>
    </row>
    <row r="15585" spans="1:5" x14ac:dyDescent="0.25">
      <c r="A15585">
        <v>43353</v>
      </c>
      <c r="B15585" t="s">
        <v>75</v>
      </c>
      <c r="C15585" t="s">
        <v>76</v>
      </c>
      <c r="D15585">
        <v>37.014400000000002</v>
      </c>
      <c r="E15585">
        <v>-82.293899999999994</v>
      </c>
    </row>
    <row r="15586" spans="1:5" x14ac:dyDescent="0.25">
      <c r="A15586">
        <v>43376</v>
      </c>
      <c r="B15586" t="s">
        <v>75</v>
      </c>
      <c r="C15586" t="s">
        <v>76</v>
      </c>
      <c r="D15586">
        <v>37.014400000000002</v>
      </c>
      <c r="E15586">
        <v>-82.293899999999994</v>
      </c>
    </row>
    <row r="15587" spans="1:5" x14ac:dyDescent="0.25">
      <c r="A15587">
        <v>43455</v>
      </c>
      <c r="B15587" t="s">
        <v>75</v>
      </c>
      <c r="C15587" t="s">
        <v>76</v>
      </c>
      <c r="D15587">
        <v>37.014400000000002</v>
      </c>
      <c r="E15587">
        <v>-82.293899999999994</v>
      </c>
    </row>
    <row r="15588" spans="1:5" x14ac:dyDescent="0.25">
      <c r="A15588">
        <v>43555</v>
      </c>
      <c r="B15588" t="s">
        <v>75</v>
      </c>
      <c r="C15588" t="s">
        <v>76</v>
      </c>
      <c r="D15588">
        <v>37.014400000000002</v>
      </c>
      <c r="E15588">
        <v>-82.293899999999994</v>
      </c>
    </row>
    <row r="15589" spans="1:5" x14ac:dyDescent="0.25">
      <c r="A15589">
        <v>43747</v>
      </c>
      <c r="B15589" t="s">
        <v>75</v>
      </c>
      <c r="C15589" t="s">
        <v>76</v>
      </c>
      <c r="D15589">
        <v>37.014400000000002</v>
      </c>
      <c r="E15589">
        <v>-82.293899999999994</v>
      </c>
    </row>
    <row r="15590" spans="1:5" x14ac:dyDescent="0.25">
      <c r="A15590">
        <v>56</v>
      </c>
      <c r="B15590" t="s">
        <v>77</v>
      </c>
      <c r="C15590" t="s">
        <v>78</v>
      </c>
      <c r="D15590">
        <v>31.415299999999998</v>
      </c>
      <c r="E15590">
        <v>-92.411699999999996</v>
      </c>
    </row>
    <row r="15591" spans="1:5" x14ac:dyDescent="0.25">
      <c r="A15591">
        <v>440</v>
      </c>
      <c r="B15591" t="s">
        <v>77</v>
      </c>
      <c r="C15591" t="s">
        <v>78</v>
      </c>
      <c r="D15591">
        <v>31.415299999999998</v>
      </c>
      <c r="E15591">
        <v>-92.411699999999996</v>
      </c>
    </row>
    <row r="15592" spans="1:5" x14ac:dyDescent="0.25">
      <c r="A15592">
        <v>460</v>
      </c>
      <c r="B15592" t="s">
        <v>77</v>
      </c>
      <c r="C15592" t="s">
        <v>78</v>
      </c>
      <c r="D15592">
        <v>31.415299999999998</v>
      </c>
      <c r="E15592">
        <v>-92.411699999999996</v>
      </c>
    </row>
    <row r="15593" spans="1:5" x14ac:dyDescent="0.25">
      <c r="A15593">
        <v>483</v>
      </c>
      <c r="B15593" t="s">
        <v>77</v>
      </c>
      <c r="C15593" t="s">
        <v>78</v>
      </c>
      <c r="D15593">
        <v>31.415299999999998</v>
      </c>
      <c r="E15593">
        <v>-92.411699999999996</v>
      </c>
    </row>
    <row r="15594" spans="1:5" x14ac:dyDescent="0.25">
      <c r="A15594">
        <v>848</v>
      </c>
      <c r="B15594" t="s">
        <v>77</v>
      </c>
      <c r="C15594" t="s">
        <v>78</v>
      </c>
      <c r="D15594">
        <v>31.415299999999998</v>
      </c>
      <c r="E15594">
        <v>-92.411699999999996</v>
      </c>
    </row>
    <row r="15595" spans="1:5" x14ac:dyDescent="0.25">
      <c r="A15595">
        <v>996</v>
      </c>
      <c r="B15595" t="s">
        <v>77</v>
      </c>
      <c r="C15595" t="s">
        <v>78</v>
      </c>
      <c r="D15595">
        <v>31.415299999999998</v>
      </c>
      <c r="E15595">
        <v>-92.411699999999996</v>
      </c>
    </row>
    <row r="15596" spans="1:5" x14ac:dyDescent="0.25">
      <c r="A15596">
        <v>1047</v>
      </c>
      <c r="B15596" t="s">
        <v>77</v>
      </c>
      <c r="C15596" t="s">
        <v>78</v>
      </c>
      <c r="D15596">
        <v>31.415299999999998</v>
      </c>
      <c r="E15596">
        <v>-92.411699999999996</v>
      </c>
    </row>
    <row r="15597" spans="1:5" x14ac:dyDescent="0.25">
      <c r="A15597">
        <v>1526</v>
      </c>
      <c r="B15597" t="s">
        <v>77</v>
      </c>
      <c r="C15597" t="s">
        <v>78</v>
      </c>
      <c r="D15597">
        <v>31.415299999999998</v>
      </c>
      <c r="E15597">
        <v>-92.411699999999996</v>
      </c>
    </row>
    <row r="15598" spans="1:5" x14ac:dyDescent="0.25">
      <c r="A15598">
        <v>1611</v>
      </c>
      <c r="B15598" t="s">
        <v>77</v>
      </c>
      <c r="C15598" t="s">
        <v>78</v>
      </c>
      <c r="D15598">
        <v>31.415299999999998</v>
      </c>
      <c r="E15598">
        <v>-92.411699999999996</v>
      </c>
    </row>
    <row r="15599" spans="1:5" x14ac:dyDescent="0.25">
      <c r="A15599">
        <v>1721</v>
      </c>
      <c r="B15599" t="s">
        <v>77</v>
      </c>
      <c r="C15599" t="s">
        <v>78</v>
      </c>
      <c r="D15599">
        <v>31.415299999999998</v>
      </c>
      <c r="E15599">
        <v>-92.411699999999996</v>
      </c>
    </row>
    <row r="15600" spans="1:5" x14ac:dyDescent="0.25">
      <c r="A15600">
        <v>1786</v>
      </c>
      <c r="B15600" t="s">
        <v>77</v>
      </c>
      <c r="C15600" t="s">
        <v>78</v>
      </c>
      <c r="D15600">
        <v>31.415299999999998</v>
      </c>
      <c r="E15600">
        <v>-92.411699999999996</v>
      </c>
    </row>
    <row r="15601" spans="1:5" x14ac:dyDescent="0.25">
      <c r="A15601">
        <v>2332</v>
      </c>
      <c r="B15601" t="s">
        <v>77</v>
      </c>
      <c r="C15601" t="s">
        <v>78</v>
      </c>
      <c r="D15601">
        <v>31.415299999999998</v>
      </c>
      <c r="E15601">
        <v>-92.411699999999996</v>
      </c>
    </row>
    <row r="15602" spans="1:5" x14ac:dyDescent="0.25">
      <c r="A15602">
        <v>2350</v>
      </c>
      <c r="B15602" t="s">
        <v>77</v>
      </c>
      <c r="C15602" t="s">
        <v>78</v>
      </c>
      <c r="D15602">
        <v>31.415299999999998</v>
      </c>
      <c r="E15602">
        <v>-92.411699999999996</v>
      </c>
    </row>
    <row r="15603" spans="1:5" x14ac:dyDescent="0.25">
      <c r="A15603">
        <v>2381</v>
      </c>
      <c r="B15603" t="s">
        <v>77</v>
      </c>
      <c r="C15603" t="s">
        <v>78</v>
      </c>
      <c r="D15603">
        <v>31.415299999999998</v>
      </c>
      <c r="E15603">
        <v>-92.411699999999996</v>
      </c>
    </row>
    <row r="15604" spans="1:5" x14ac:dyDescent="0.25">
      <c r="A15604">
        <v>2391</v>
      </c>
      <c r="B15604" t="s">
        <v>77</v>
      </c>
      <c r="C15604" t="s">
        <v>78</v>
      </c>
      <c r="D15604">
        <v>31.415299999999998</v>
      </c>
      <c r="E15604">
        <v>-92.411699999999996</v>
      </c>
    </row>
    <row r="15605" spans="1:5" x14ac:dyDescent="0.25">
      <c r="A15605">
        <v>2802</v>
      </c>
      <c r="B15605" t="s">
        <v>77</v>
      </c>
      <c r="C15605" t="s">
        <v>78</v>
      </c>
      <c r="D15605">
        <v>31.415299999999998</v>
      </c>
      <c r="E15605">
        <v>-92.411699999999996</v>
      </c>
    </row>
    <row r="15606" spans="1:5" x14ac:dyDescent="0.25">
      <c r="A15606">
        <v>2833</v>
      </c>
      <c r="B15606" t="s">
        <v>77</v>
      </c>
      <c r="C15606" t="s">
        <v>78</v>
      </c>
      <c r="D15606">
        <v>31.415299999999998</v>
      </c>
      <c r="E15606">
        <v>-92.411699999999996</v>
      </c>
    </row>
    <row r="15607" spans="1:5" x14ac:dyDescent="0.25">
      <c r="A15607">
        <v>2978</v>
      </c>
      <c r="B15607" t="s">
        <v>77</v>
      </c>
      <c r="C15607" t="s">
        <v>78</v>
      </c>
      <c r="D15607">
        <v>31.415299999999998</v>
      </c>
      <c r="E15607">
        <v>-92.411699999999996</v>
      </c>
    </row>
    <row r="15608" spans="1:5" x14ac:dyDescent="0.25">
      <c r="A15608">
        <v>3549</v>
      </c>
      <c r="B15608" t="s">
        <v>77</v>
      </c>
      <c r="C15608" t="s">
        <v>78</v>
      </c>
      <c r="D15608">
        <v>31.415299999999998</v>
      </c>
      <c r="E15608">
        <v>-92.411699999999996</v>
      </c>
    </row>
    <row r="15609" spans="1:5" x14ac:dyDescent="0.25">
      <c r="A15609">
        <v>3655</v>
      </c>
      <c r="B15609" t="s">
        <v>77</v>
      </c>
      <c r="C15609" t="s">
        <v>78</v>
      </c>
      <c r="D15609">
        <v>31.415299999999998</v>
      </c>
      <c r="E15609">
        <v>-92.411699999999996</v>
      </c>
    </row>
    <row r="15610" spans="1:5" x14ac:dyDescent="0.25">
      <c r="A15610">
        <v>3875</v>
      </c>
      <c r="B15610" t="s">
        <v>77</v>
      </c>
      <c r="C15610" t="s">
        <v>78</v>
      </c>
      <c r="D15610">
        <v>31.415299999999998</v>
      </c>
      <c r="E15610">
        <v>-92.411699999999996</v>
      </c>
    </row>
    <row r="15611" spans="1:5" x14ac:dyDescent="0.25">
      <c r="A15611">
        <v>3895</v>
      </c>
      <c r="B15611" t="s">
        <v>77</v>
      </c>
      <c r="C15611" t="s">
        <v>78</v>
      </c>
      <c r="D15611">
        <v>31.415299999999998</v>
      </c>
      <c r="E15611">
        <v>-92.411699999999996</v>
      </c>
    </row>
    <row r="15612" spans="1:5" x14ac:dyDescent="0.25">
      <c r="A15612">
        <v>4201</v>
      </c>
      <c r="B15612" t="s">
        <v>77</v>
      </c>
      <c r="C15612" t="s">
        <v>78</v>
      </c>
      <c r="D15612">
        <v>31.415299999999998</v>
      </c>
      <c r="E15612">
        <v>-92.411699999999996</v>
      </c>
    </row>
    <row r="15613" spans="1:5" x14ac:dyDescent="0.25">
      <c r="A15613">
        <v>4204</v>
      </c>
      <c r="B15613" t="s">
        <v>77</v>
      </c>
      <c r="C15613" t="s">
        <v>78</v>
      </c>
      <c r="D15613">
        <v>31.415299999999998</v>
      </c>
      <c r="E15613">
        <v>-92.411699999999996</v>
      </c>
    </row>
    <row r="15614" spans="1:5" x14ac:dyDescent="0.25">
      <c r="A15614">
        <v>4255</v>
      </c>
      <c r="B15614" t="s">
        <v>77</v>
      </c>
      <c r="C15614" t="s">
        <v>78</v>
      </c>
      <c r="D15614">
        <v>31.415299999999998</v>
      </c>
      <c r="E15614">
        <v>-92.411699999999996</v>
      </c>
    </row>
    <row r="15615" spans="1:5" x14ac:dyDescent="0.25">
      <c r="A15615">
        <v>5032</v>
      </c>
      <c r="B15615" t="s">
        <v>77</v>
      </c>
      <c r="C15615" t="s">
        <v>78</v>
      </c>
      <c r="D15615">
        <v>31.415299999999998</v>
      </c>
      <c r="E15615">
        <v>-92.411699999999996</v>
      </c>
    </row>
    <row r="15616" spans="1:5" x14ac:dyDescent="0.25">
      <c r="A15616">
        <v>5086</v>
      </c>
      <c r="B15616" t="s">
        <v>77</v>
      </c>
      <c r="C15616" t="s">
        <v>78</v>
      </c>
      <c r="D15616">
        <v>31.415299999999998</v>
      </c>
      <c r="E15616">
        <v>-92.411699999999996</v>
      </c>
    </row>
    <row r="15617" spans="1:5" x14ac:dyDescent="0.25">
      <c r="A15617">
        <v>5190</v>
      </c>
      <c r="B15617" t="s">
        <v>77</v>
      </c>
      <c r="C15617" t="s">
        <v>78</v>
      </c>
      <c r="D15617">
        <v>31.415299999999998</v>
      </c>
      <c r="E15617">
        <v>-92.411699999999996</v>
      </c>
    </row>
    <row r="15618" spans="1:5" x14ac:dyDescent="0.25">
      <c r="A15618">
        <v>5521</v>
      </c>
      <c r="B15618" t="s">
        <v>77</v>
      </c>
      <c r="C15618" t="s">
        <v>78</v>
      </c>
      <c r="D15618">
        <v>31.415299999999998</v>
      </c>
      <c r="E15618">
        <v>-92.411699999999996</v>
      </c>
    </row>
    <row r="15619" spans="1:5" x14ac:dyDescent="0.25">
      <c r="A15619">
        <v>5839</v>
      </c>
      <c r="B15619" t="s">
        <v>77</v>
      </c>
      <c r="C15619" t="s">
        <v>78</v>
      </c>
      <c r="D15619">
        <v>31.415299999999998</v>
      </c>
      <c r="E15619">
        <v>-92.411699999999996</v>
      </c>
    </row>
    <row r="15620" spans="1:5" x14ac:dyDescent="0.25">
      <c r="A15620">
        <v>5933</v>
      </c>
      <c r="B15620" t="s">
        <v>77</v>
      </c>
      <c r="C15620" t="s">
        <v>78</v>
      </c>
      <c r="D15620">
        <v>31.415299999999998</v>
      </c>
      <c r="E15620">
        <v>-92.411699999999996</v>
      </c>
    </row>
    <row r="15621" spans="1:5" x14ac:dyDescent="0.25">
      <c r="A15621">
        <v>6024</v>
      </c>
      <c r="B15621" t="s">
        <v>77</v>
      </c>
      <c r="C15621" t="s">
        <v>78</v>
      </c>
      <c r="D15621">
        <v>31.415299999999998</v>
      </c>
      <c r="E15621">
        <v>-92.411699999999996</v>
      </c>
    </row>
    <row r="15622" spans="1:5" x14ac:dyDescent="0.25">
      <c r="A15622">
        <v>6139</v>
      </c>
      <c r="B15622" t="s">
        <v>77</v>
      </c>
      <c r="C15622" t="s">
        <v>78</v>
      </c>
      <c r="D15622">
        <v>31.415299999999998</v>
      </c>
      <c r="E15622">
        <v>-92.411699999999996</v>
      </c>
    </row>
    <row r="15623" spans="1:5" x14ac:dyDescent="0.25">
      <c r="A15623">
        <v>6751</v>
      </c>
      <c r="B15623" t="s">
        <v>77</v>
      </c>
      <c r="C15623" t="s">
        <v>78</v>
      </c>
      <c r="D15623">
        <v>31.415299999999998</v>
      </c>
      <c r="E15623">
        <v>-92.411699999999996</v>
      </c>
    </row>
    <row r="15624" spans="1:5" x14ac:dyDescent="0.25">
      <c r="A15624">
        <v>6966</v>
      </c>
      <c r="B15624" t="s">
        <v>77</v>
      </c>
      <c r="C15624" t="s">
        <v>78</v>
      </c>
      <c r="D15624">
        <v>31.415299999999998</v>
      </c>
      <c r="E15624">
        <v>-92.411699999999996</v>
      </c>
    </row>
    <row r="15625" spans="1:5" x14ac:dyDescent="0.25">
      <c r="A15625">
        <v>7149</v>
      </c>
      <c r="B15625" t="s">
        <v>77</v>
      </c>
      <c r="C15625" t="s">
        <v>78</v>
      </c>
      <c r="D15625">
        <v>31.415299999999998</v>
      </c>
      <c r="E15625">
        <v>-92.411699999999996</v>
      </c>
    </row>
    <row r="15626" spans="1:5" x14ac:dyDescent="0.25">
      <c r="A15626">
        <v>7235</v>
      </c>
      <c r="B15626" t="s">
        <v>77</v>
      </c>
      <c r="C15626" t="s">
        <v>78</v>
      </c>
      <c r="D15626">
        <v>31.415299999999998</v>
      </c>
      <c r="E15626">
        <v>-92.411699999999996</v>
      </c>
    </row>
    <row r="15627" spans="1:5" x14ac:dyDescent="0.25">
      <c r="A15627">
        <v>7385</v>
      </c>
      <c r="B15627" t="s">
        <v>77</v>
      </c>
      <c r="C15627" t="s">
        <v>78</v>
      </c>
      <c r="D15627">
        <v>31.415299999999998</v>
      </c>
      <c r="E15627">
        <v>-92.411699999999996</v>
      </c>
    </row>
    <row r="15628" spans="1:5" x14ac:dyDescent="0.25">
      <c r="A15628">
        <v>8314</v>
      </c>
      <c r="B15628" t="s">
        <v>77</v>
      </c>
      <c r="C15628" t="s">
        <v>78</v>
      </c>
      <c r="D15628">
        <v>31.415299999999998</v>
      </c>
      <c r="E15628">
        <v>-92.411699999999996</v>
      </c>
    </row>
    <row r="15629" spans="1:5" x14ac:dyDescent="0.25">
      <c r="A15629">
        <v>8633</v>
      </c>
      <c r="B15629" t="s">
        <v>77</v>
      </c>
      <c r="C15629" t="s">
        <v>78</v>
      </c>
      <c r="D15629">
        <v>31.415299999999998</v>
      </c>
      <c r="E15629">
        <v>-92.411699999999996</v>
      </c>
    </row>
    <row r="15630" spans="1:5" x14ac:dyDescent="0.25">
      <c r="A15630">
        <v>9080</v>
      </c>
      <c r="B15630" t="s">
        <v>77</v>
      </c>
      <c r="C15630" t="s">
        <v>78</v>
      </c>
      <c r="D15630">
        <v>31.415299999999998</v>
      </c>
      <c r="E15630">
        <v>-92.411699999999996</v>
      </c>
    </row>
    <row r="15631" spans="1:5" x14ac:dyDescent="0.25">
      <c r="A15631">
        <v>9514</v>
      </c>
      <c r="B15631" t="s">
        <v>77</v>
      </c>
      <c r="C15631" t="s">
        <v>78</v>
      </c>
      <c r="D15631">
        <v>31.415299999999998</v>
      </c>
      <c r="E15631">
        <v>-92.411699999999996</v>
      </c>
    </row>
    <row r="15632" spans="1:5" x14ac:dyDescent="0.25">
      <c r="A15632">
        <v>9555</v>
      </c>
      <c r="B15632" t="s">
        <v>77</v>
      </c>
      <c r="C15632" t="s">
        <v>78</v>
      </c>
      <c r="D15632">
        <v>31.415299999999998</v>
      </c>
      <c r="E15632">
        <v>-92.411699999999996</v>
      </c>
    </row>
    <row r="15633" spans="1:5" x14ac:dyDescent="0.25">
      <c r="A15633">
        <v>9852</v>
      </c>
      <c r="B15633" t="s">
        <v>77</v>
      </c>
      <c r="C15633" t="s">
        <v>78</v>
      </c>
      <c r="D15633">
        <v>31.415299999999998</v>
      </c>
      <c r="E15633">
        <v>-92.411699999999996</v>
      </c>
    </row>
    <row r="15634" spans="1:5" x14ac:dyDescent="0.25">
      <c r="A15634">
        <v>10120</v>
      </c>
      <c r="B15634" t="s">
        <v>77</v>
      </c>
      <c r="C15634" t="s">
        <v>78</v>
      </c>
      <c r="D15634">
        <v>31.415299999999998</v>
      </c>
      <c r="E15634">
        <v>-92.411699999999996</v>
      </c>
    </row>
    <row r="15635" spans="1:5" x14ac:dyDescent="0.25">
      <c r="A15635">
        <v>10193</v>
      </c>
      <c r="B15635" t="s">
        <v>77</v>
      </c>
      <c r="C15635" t="s">
        <v>78</v>
      </c>
      <c r="D15635">
        <v>31.415299999999998</v>
      </c>
      <c r="E15635">
        <v>-92.411699999999996</v>
      </c>
    </row>
    <row r="15636" spans="1:5" x14ac:dyDescent="0.25">
      <c r="A15636">
        <v>10725</v>
      </c>
      <c r="B15636" t="s">
        <v>77</v>
      </c>
      <c r="C15636" t="s">
        <v>78</v>
      </c>
      <c r="D15636">
        <v>31.415299999999998</v>
      </c>
      <c r="E15636">
        <v>-92.411699999999996</v>
      </c>
    </row>
    <row r="15637" spans="1:5" x14ac:dyDescent="0.25">
      <c r="A15637">
        <v>10955</v>
      </c>
      <c r="B15637" t="s">
        <v>77</v>
      </c>
      <c r="C15637" t="s">
        <v>78</v>
      </c>
      <c r="D15637">
        <v>31.415299999999998</v>
      </c>
      <c r="E15637">
        <v>-92.411699999999996</v>
      </c>
    </row>
    <row r="15638" spans="1:5" x14ac:dyDescent="0.25">
      <c r="A15638">
        <v>11070</v>
      </c>
      <c r="B15638" t="s">
        <v>77</v>
      </c>
      <c r="C15638" t="s">
        <v>78</v>
      </c>
      <c r="D15638">
        <v>31.415299999999998</v>
      </c>
      <c r="E15638">
        <v>-92.411699999999996</v>
      </c>
    </row>
    <row r="15639" spans="1:5" x14ac:dyDescent="0.25">
      <c r="A15639">
        <v>11132</v>
      </c>
      <c r="B15639" t="s">
        <v>77</v>
      </c>
      <c r="C15639" t="s">
        <v>78</v>
      </c>
      <c r="D15639">
        <v>31.415299999999998</v>
      </c>
      <c r="E15639">
        <v>-92.411699999999996</v>
      </c>
    </row>
    <row r="15640" spans="1:5" x14ac:dyDescent="0.25">
      <c r="A15640">
        <v>11227</v>
      </c>
      <c r="B15640" t="s">
        <v>77</v>
      </c>
      <c r="C15640" t="s">
        <v>78</v>
      </c>
      <c r="D15640">
        <v>31.415299999999998</v>
      </c>
      <c r="E15640">
        <v>-92.411699999999996</v>
      </c>
    </row>
    <row r="15641" spans="1:5" x14ac:dyDescent="0.25">
      <c r="A15641">
        <v>11234</v>
      </c>
      <c r="B15641" t="s">
        <v>77</v>
      </c>
      <c r="C15641" t="s">
        <v>78</v>
      </c>
      <c r="D15641">
        <v>31.415299999999998</v>
      </c>
      <c r="E15641">
        <v>-92.411699999999996</v>
      </c>
    </row>
    <row r="15642" spans="1:5" x14ac:dyDescent="0.25">
      <c r="A15642">
        <v>11267</v>
      </c>
      <c r="B15642" t="s">
        <v>77</v>
      </c>
      <c r="C15642" t="s">
        <v>78</v>
      </c>
      <c r="D15642">
        <v>31.415299999999998</v>
      </c>
      <c r="E15642">
        <v>-92.411699999999996</v>
      </c>
    </row>
    <row r="15643" spans="1:5" x14ac:dyDescent="0.25">
      <c r="A15643">
        <v>11886</v>
      </c>
      <c r="B15643" t="s">
        <v>77</v>
      </c>
      <c r="C15643" t="s">
        <v>78</v>
      </c>
      <c r="D15643">
        <v>31.415299999999998</v>
      </c>
      <c r="E15643">
        <v>-92.411699999999996</v>
      </c>
    </row>
    <row r="15644" spans="1:5" x14ac:dyDescent="0.25">
      <c r="A15644">
        <v>11910</v>
      </c>
      <c r="B15644" t="s">
        <v>77</v>
      </c>
      <c r="C15644" t="s">
        <v>78</v>
      </c>
      <c r="D15644">
        <v>31.415299999999998</v>
      </c>
      <c r="E15644">
        <v>-92.411699999999996</v>
      </c>
    </row>
    <row r="15645" spans="1:5" x14ac:dyDescent="0.25">
      <c r="A15645">
        <v>12058</v>
      </c>
      <c r="B15645" t="s">
        <v>77</v>
      </c>
      <c r="C15645" t="s">
        <v>78</v>
      </c>
      <c r="D15645">
        <v>31.415299999999998</v>
      </c>
      <c r="E15645">
        <v>-92.411699999999996</v>
      </c>
    </row>
    <row r="15646" spans="1:5" x14ac:dyDescent="0.25">
      <c r="A15646">
        <v>12102</v>
      </c>
      <c r="B15646" t="s">
        <v>77</v>
      </c>
      <c r="C15646" t="s">
        <v>78</v>
      </c>
      <c r="D15646">
        <v>31.415299999999998</v>
      </c>
      <c r="E15646">
        <v>-92.411699999999996</v>
      </c>
    </row>
    <row r="15647" spans="1:5" x14ac:dyDescent="0.25">
      <c r="A15647">
        <v>12318</v>
      </c>
      <c r="B15647" t="s">
        <v>77</v>
      </c>
      <c r="C15647" t="s">
        <v>78</v>
      </c>
      <c r="D15647">
        <v>31.415299999999998</v>
      </c>
      <c r="E15647">
        <v>-92.411699999999996</v>
      </c>
    </row>
    <row r="15648" spans="1:5" x14ac:dyDescent="0.25">
      <c r="A15648">
        <v>12418</v>
      </c>
      <c r="B15648" t="s">
        <v>77</v>
      </c>
      <c r="C15648" t="s">
        <v>78</v>
      </c>
      <c r="D15648">
        <v>31.415299999999998</v>
      </c>
      <c r="E15648">
        <v>-92.411699999999996</v>
      </c>
    </row>
    <row r="15649" spans="1:5" x14ac:dyDescent="0.25">
      <c r="A15649">
        <v>12481</v>
      </c>
      <c r="B15649" t="s">
        <v>77</v>
      </c>
      <c r="C15649" t="s">
        <v>78</v>
      </c>
      <c r="D15649">
        <v>31.415299999999998</v>
      </c>
      <c r="E15649">
        <v>-92.411699999999996</v>
      </c>
    </row>
    <row r="15650" spans="1:5" x14ac:dyDescent="0.25">
      <c r="A15650">
        <v>12588</v>
      </c>
      <c r="B15650" t="s">
        <v>77</v>
      </c>
      <c r="C15650" t="s">
        <v>78</v>
      </c>
      <c r="D15650">
        <v>31.415299999999998</v>
      </c>
      <c r="E15650">
        <v>-92.411699999999996</v>
      </c>
    </row>
    <row r="15651" spans="1:5" x14ac:dyDescent="0.25">
      <c r="A15651">
        <v>12638</v>
      </c>
      <c r="B15651" t="s">
        <v>77</v>
      </c>
      <c r="C15651" t="s">
        <v>78</v>
      </c>
      <c r="D15651">
        <v>31.415299999999998</v>
      </c>
      <c r="E15651">
        <v>-92.411699999999996</v>
      </c>
    </row>
    <row r="15652" spans="1:5" x14ac:dyDescent="0.25">
      <c r="A15652">
        <v>12918</v>
      </c>
      <c r="B15652" t="s">
        <v>77</v>
      </c>
      <c r="C15652" t="s">
        <v>78</v>
      </c>
      <c r="D15652">
        <v>31.415299999999998</v>
      </c>
      <c r="E15652">
        <v>-92.411699999999996</v>
      </c>
    </row>
    <row r="15653" spans="1:5" x14ac:dyDescent="0.25">
      <c r="A15653">
        <v>13078</v>
      </c>
      <c r="B15653" t="s">
        <v>77</v>
      </c>
      <c r="C15653" t="s">
        <v>78</v>
      </c>
      <c r="D15653">
        <v>31.415299999999998</v>
      </c>
      <c r="E15653">
        <v>-92.411699999999996</v>
      </c>
    </row>
    <row r="15654" spans="1:5" x14ac:dyDescent="0.25">
      <c r="A15654">
        <v>13209</v>
      </c>
      <c r="B15654" t="s">
        <v>77</v>
      </c>
      <c r="C15654" t="s">
        <v>78</v>
      </c>
      <c r="D15654">
        <v>31.415299999999998</v>
      </c>
      <c r="E15654">
        <v>-92.411699999999996</v>
      </c>
    </row>
    <row r="15655" spans="1:5" x14ac:dyDescent="0.25">
      <c r="A15655">
        <v>13356</v>
      </c>
      <c r="B15655" t="s">
        <v>77</v>
      </c>
      <c r="C15655" t="s">
        <v>78</v>
      </c>
      <c r="D15655">
        <v>31.415299999999998</v>
      </c>
      <c r="E15655">
        <v>-92.411699999999996</v>
      </c>
    </row>
    <row r="15656" spans="1:5" x14ac:dyDescent="0.25">
      <c r="A15656">
        <v>13406</v>
      </c>
      <c r="B15656" t="s">
        <v>77</v>
      </c>
      <c r="C15656" t="s">
        <v>78</v>
      </c>
      <c r="D15656">
        <v>31.415299999999998</v>
      </c>
      <c r="E15656">
        <v>-92.411699999999996</v>
      </c>
    </row>
    <row r="15657" spans="1:5" x14ac:dyDescent="0.25">
      <c r="A15657">
        <v>13558</v>
      </c>
      <c r="B15657" t="s">
        <v>77</v>
      </c>
      <c r="C15657" t="s">
        <v>78</v>
      </c>
      <c r="D15657">
        <v>31.415299999999998</v>
      </c>
      <c r="E15657">
        <v>-92.411699999999996</v>
      </c>
    </row>
    <row r="15658" spans="1:5" x14ac:dyDescent="0.25">
      <c r="A15658">
        <v>13780</v>
      </c>
      <c r="B15658" t="s">
        <v>77</v>
      </c>
      <c r="C15658" t="s">
        <v>78</v>
      </c>
      <c r="D15658">
        <v>31.415299999999998</v>
      </c>
      <c r="E15658">
        <v>-92.411699999999996</v>
      </c>
    </row>
    <row r="15659" spans="1:5" x14ac:dyDescent="0.25">
      <c r="A15659">
        <v>13931</v>
      </c>
      <c r="B15659" t="s">
        <v>77</v>
      </c>
      <c r="C15659" t="s">
        <v>78</v>
      </c>
      <c r="D15659">
        <v>31.415299999999998</v>
      </c>
      <c r="E15659">
        <v>-92.411699999999996</v>
      </c>
    </row>
    <row r="15660" spans="1:5" x14ac:dyDescent="0.25">
      <c r="A15660">
        <v>14047</v>
      </c>
      <c r="B15660" t="s">
        <v>77</v>
      </c>
      <c r="C15660" t="s">
        <v>78</v>
      </c>
      <c r="D15660">
        <v>31.415299999999998</v>
      </c>
      <c r="E15660">
        <v>-92.411699999999996</v>
      </c>
    </row>
    <row r="15661" spans="1:5" x14ac:dyDescent="0.25">
      <c r="A15661">
        <v>14245</v>
      </c>
      <c r="B15661" t="s">
        <v>77</v>
      </c>
      <c r="C15661" t="s">
        <v>78</v>
      </c>
      <c r="D15661">
        <v>31.415299999999998</v>
      </c>
      <c r="E15661">
        <v>-92.411699999999996</v>
      </c>
    </row>
    <row r="15662" spans="1:5" x14ac:dyDescent="0.25">
      <c r="A15662">
        <v>14398</v>
      </c>
      <c r="B15662" t="s">
        <v>77</v>
      </c>
      <c r="C15662" t="s">
        <v>78</v>
      </c>
      <c r="D15662">
        <v>31.415299999999998</v>
      </c>
      <c r="E15662">
        <v>-92.411699999999996</v>
      </c>
    </row>
    <row r="15663" spans="1:5" x14ac:dyDescent="0.25">
      <c r="A15663">
        <v>14582</v>
      </c>
      <c r="B15663" t="s">
        <v>77</v>
      </c>
      <c r="C15663" t="s">
        <v>78</v>
      </c>
      <c r="D15663">
        <v>31.415299999999998</v>
      </c>
      <c r="E15663">
        <v>-92.411699999999996</v>
      </c>
    </row>
    <row r="15664" spans="1:5" x14ac:dyDescent="0.25">
      <c r="A15664">
        <v>14627</v>
      </c>
      <c r="B15664" t="s">
        <v>77</v>
      </c>
      <c r="C15664" t="s">
        <v>78</v>
      </c>
      <c r="D15664">
        <v>31.415299999999998</v>
      </c>
      <c r="E15664">
        <v>-92.411699999999996</v>
      </c>
    </row>
    <row r="15665" spans="1:5" x14ac:dyDescent="0.25">
      <c r="A15665">
        <v>14666</v>
      </c>
      <c r="B15665" t="s">
        <v>77</v>
      </c>
      <c r="C15665" t="s">
        <v>78</v>
      </c>
      <c r="D15665">
        <v>31.415299999999998</v>
      </c>
      <c r="E15665">
        <v>-92.411699999999996</v>
      </c>
    </row>
    <row r="15666" spans="1:5" x14ac:dyDescent="0.25">
      <c r="A15666">
        <v>14676</v>
      </c>
      <c r="B15666" t="s">
        <v>77</v>
      </c>
      <c r="C15666" t="s">
        <v>78</v>
      </c>
      <c r="D15666">
        <v>31.415299999999998</v>
      </c>
      <c r="E15666">
        <v>-92.411699999999996</v>
      </c>
    </row>
    <row r="15667" spans="1:5" x14ac:dyDescent="0.25">
      <c r="A15667">
        <v>14783</v>
      </c>
      <c r="B15667" t="s">
        <v>77</v>
      </c>
      <c r="C15667" t="s">
        <v>78</v>
      </c>
      <c r="D15667">
        <v>31.415299999999998</v>
      </c>
      <c r="E15667">
        <v>-92.411699999999996</v>
      </c>
    </row>
    <row r="15668" spans="1:5" x14ac:dyDescent="0.25">
      <c r="A15668">
        <v>14885</v>
      </c>
      <c r="B15668" t="s">
        <v>77</v>
      </c>
      <c r="C15668" t="s">
        <v>78</v>
      </c>
      <c r="D15668">
        <v>31.415299999999998</v>
      </c>
      <c r="E15668">
        <v>-92.411699999999996</v>
      </c>
    </row>
    <row r="15669" spans="1:5" x14ac:dyDescent="0.25">
      <c r="A15669">
        <v>15138</v>
      </c>
      <c r="B15669" t="s">
        <v>77</v>
      </c>
      <c r="C15669" t="s">
        <v>78</v>
      </c>
      <c r="D15669">
        <v>31.415299999999998</v>
      </c>
      <c r="E15669">
        <v>-92.411699999999996</v>
      </c>
    </row>
    <row r="15670" spans="1:5" x14ac:dyDescent="0.25">
      <c r="A15670">
        <v>15174</v>
      </c>
      <c r="B15670" t="s">
        <v>77</v>
      </c>
      <c r="C15670" t="s">
        <v>78</v>
      </c>
      <c r="D15670">
        <v>31.415299999999998</v>
      </c>
      <c r="E15670">
        <v>-92.411699999999996</v>
      </c>
    </row>
    <row r="15671" spans="1:5" x14ac:dyDescent="0.25">
      <c r="A15671">
        <v>15436</v>
      </c>
      <c r="B15671" t="s">
        <v>77</v>
      </c>
      <c r="C15671" t="s">
        <v>78</v>
      </c>
      <c r="D15671">
        <v>31.415299999999998</v>
      </c>
      <c r="E15671">
        <v>-92.411699999999996</v>
      </c>
    </row>
    <row r="15672" spans="1:5" x14ac:dyDescent="0.25">
      <c r="A15672">
        <v>15762</v>
      </c>
      <c r="B15672" t="s">
        <v>77</v>
      </c>
      <c r="C15672" t="s">
        <v>78</v>
      </c>
      <c r="D15672">
        <v>31.415299999999998</v>
      </c>
      <c r="E15672">
        <v>-92.411699999999996</v>
      </c>
    </row>
    <row r="15673" spans="1:5" x14ac:dyDescent="0.25">
      <c r="A15673">
        <v>15862</v>
      </c>
      <c r="B15673" t="s">
        <v>77</v>
      </c>
      <c r="C15673" t="s">
        <v>78</v>
      </c>
      <c r="D15673">
        <v>31.415299999999998</v>
      </c>
      <c r="E15673">
        <v>-92.411699999999996</v>
      </c>
    </row>
    <row r="15674" spans="1:5" x14ac:dyDescent="0.25">
      <c r="A15674">
        <v>15932</v>
      </c>
      <c r="B15674" t="s">
        <v>77</v>
      </c>
      <c r="C15674" t="s">
        <v>78</v>
      </c>
      <c r="D15674">
        <v>31.415299999999998</v>
      </c>
      <c r="E15674">
        <v>-92.411699999999996</v>
      </c>
    </row>
    <row r="15675" spans="1:5" x14ac:dyDescent="0.25">
      <c r="A15675">
        <v>15941</v>
      </c>
      <c r="B15675" t="s">
        <v>77</v>
      </c>
      <c r="C15675" t="s">
        <v>78</v>
      </c>
      <c r="D15675">
        <v>31.415299999999998</v>
      </c>
      <c r="E15675">
        <v>-92.411699999999996</v>
      </c>
    </row>
    <row r="15676" spans="1:5" x14ac:dyDescent="0.25">
      <c r="A15676">
        <v>16048</v>
      </c>
      <c r="B15676" t="s">
        <v>77</v>
      </c>
      <c r="C15676" t="s">
        <v>78</v>
      </c>
      <c r="D15676">
        <v>31.415299999999998</v>
      </c>
      <c r="E15676">
        <v>-92.411699999999996</v>
      </c>
    </row>
    <row r="15677" spans="1:5" x14ac:dyDescent="0.25">
      <c r="A15677">
        <v>16102</v>
      </c>
      <c r="B15677" t="s">
        <v>77</v>
      </c>
      <c r="C15677" t="s">
        <v>78</v>
      </c>
      <c r="D15677">
        <v>31.415299999999998</v>
      </c>
      <c r="E15677">
        <v>-92.411699999999996</v>
      </c>
    </row>
    <row r="15678" spans="1:5" x14ac:dyDescent="0.25">
      <c r="A15678">
        <v>16150</v>
      </c>
      <c r="B15678" t="s">
        <v>77</v>
      </c>
      <c r="C15678" t="s">
        <v>78</v>
      </c>
      <c r="D15678">
        <v>31.415299999999998</v>
      </c>
      <c r="E15678">
        <v>-92.411699999999996</v>
      </c>
    </row>
    <row r="15679" spans="1:5" x14ac:dyDescent="0.25">
      <c r="A15679">
        <v>16248</v>
      </c>
      <c r="B15679" t="s">
        <v>77</v>
      </c>
      <c r="C15679" t="s">
        <v>78</v>
      </c>
      <c r="D15679">
        <v>31.415299999999998</v>
      </c>
      <c r="E15679">
        <v>-92.411699999999996</v>
      </c>
    </row>
    <row r="15680" spans="1:5" x14ac:dyDescent="0.25">
      <c r="A15680">
        <v>16449</v>
      </c>
      <c r="B15680" t="s">
        <v>77</v>
      </c>
      <c r="C15680" t="s">
        <v>78</v>
      </c>
      <c r="D15680">
        <v>31.415299999999998</v>
      </c>
      <c r="E15680">
        <v>-92.411699999999996</v>
      </c>
    </row>
    <row r="15681" spans="1:5" x14ac:dyDescent="0.25">
      <c r="A15681">
        <v>16525</v>
      </c>
      <c r="B15681" t="s">
        <v>77</v>
      </c>
      <c r="C15681" t="s">
        <v>78</v>
      </c>
      <c r="D15681">
        <v>31.415299999999998</v>
      </c>
      <c r="E15681">
        <v>-92.411699999999996</v>
      </c>
    </row>
    <row r="15682" spans="1:5" x14ac:dyDescent="0.25">
      <c r="A15682">
        <v>16560</v>
      </c>
      <c r="B15682" t="s">
        <v>77</v>
      </c>
      <c r="C15682" t="s">
        <v>78</v>
      </c>
      <c r="D15682">
        <v>31.415299999999998</v>
      </c>
      <c r="E15682">
        <v>-92.411699999999996</v>
      </c>
    </row>
    <row r="15683" spans="1:5" x14ac:dyDescent="0.25">
      <c r="A15683">
        <v>17311</v>
      </c>
      <c r="B15683" t="s">
        <v>77</v>
      </c>
      <c r="C15683" t="s">
        <v>78</v>
      </c>
      <c r="D15683">
        <v>31.415299999999998</v>
      </c>
      <c r="E15683">
        <v>-92.411699999999996</v>
      </c>
    </row>
    <row r="15684" spans="1:5" x14ac:dyDescent="0.25">
      <c r="A15684">
        <v>17386</v>
      </c>
      <c r="B15684" t="s">
        <v>77</v>
      </c>
      <c r="C15684" t="s">
        <v>78</v>
      </c>
      <c r="D15684">
        <v>31.415299999999998</v>
      </c>
      <c r="E15684">
        <v>-92.411699999999996</v>
      </c>
    </row>
    <row r="15685" spans="1:5" x14ac:dyDescent="0.25">
      <c r="A15685">
        <v>17584</v>
      </c>
      <c r="B15685" t="s">
        <v>77</v>
      </c>
      <c r="C15685" t="s">
        <v>78</v>
      </c>
      <c r="D15685">
        <v>31.415299999999998</v>
      </c>
      <c r="E15685">
        <v>-92.411699999999996</v>
      </c>
    </row>
    <row r="15686" spans="1:5" x14ac:dyDescent="0.25">
      <c r="A15686">
        <v>17729</v>
      </c>
      <c r="B15686" t="s">
        <v>77</v>
      </c>
      <c r="C15686" t="s">
        <v>78</v>
      </c>
      <c r="D15686">
        <v>31.415299999999998</v>
      </c>
      <c r="E15686">
        <v>-92.411699999999996</v>
      </c>
    </row>
    <row r="15687" spans="1:5" x14ac:dyDescent="0.25">
      <c r="A15687">
        <v>17817</v>
      </c>
      <c r="B15687" t="s">
        <v>77</v>
      </c>
      <c r="C15687" t="s">
        <v>78</v>
      </c>
      <c r="D15687">
        <v>31.415299999999998</v>
      </c>
      <c r="E15687">
        <v>-92.411699999999996</v>
      </c>
    </row>
    <row r="15688" spans="1:5" x14ac:dyDescent="0.25">
      <c r="A15688">
        <v>18713</v>
      </c>
      <c r="B15688" t="s">
        <v>77</v>
      </c>
      <c r="C15688" t="s">
        <v>78</v>
      </c>
      <c r="D15688">
        <v>31.415299999999998</v>
      </c>
      <c r="E15688">
        <v>-92.411699999999996</v>
      </c>
    </row>
    <row r="15689" spans="1:5" x14ac:dyDescent="0.25">
      <c r="A15689">
        <v>19009</v>
      </c>
      <c r="B15689" t="s">
        <v>77</v>
      </c>
      <c r="C15689" t="s">
        <v>78</v>
      </c>
      <c r="D15689">
        <v>31.415299999999998</v>
      </c>
      <c r="E15689">
        <v>-92.411699999999996</v>
      </c>
    </row>
    <row r="15690" spans="1:5" x14ac:dyDescent="0.25">
      <c r="A15690">
        <v>19015</v>
      </c>
      <c r="B15690" t="s">
        <v>77</v>
      </c>
      <c r="C15690" t="s">
        <v>78</v>
      </c>
      <c r="D15690">
        <v>31.415299999999998</v>
      </c>
      <c r="E15690">
        <v>-92.411699999999996</v>
      </c>
    </row>
    <row r="15691" spans="1:5" x14ac:dyDescent="0.25">
      <c r="A15691">
        <v>19178</v>
      </c>
      <c r="B15691" t="s">
        <v>77</v>
      </c>
      <c r="C15691" t="s">
        <v>78</v>
      </c>
      <c r="D15691">
        <v>31.415299999999998</v>
      </c>
      <c r="E15691">
        <v>-92.411699999999996</v>
      </c>
    </row>
    <row r="15692" spans="1:5" x14ac:dyDescent="0.25">
      <c r="A15692">
        <v>19328</v>
      </c>
      <c r="B15692" t="s">
        <v>77</v>
      </c>
      <c r="C15692" t="s">
        <v>78</v>
      </c>
      <c r="D15692">
        <v>31.415299999999998</v>
      </c>
      <c r="E15692">
        <v>-92.411699999999996</v>
      </c>
    </row>
    <row r="15693" spans="1:5" x14ac:dyDescent="0.25">
      <c r="A15693">
        <v>19585</v>
      </c>
      <c r="B15693" t="s">
        <v>77</v>
      </c>
      <c r="C15693" t="s">
        <v>78</v>
      </c>
      <c r="D15693">
        <v>31.415299999999998</v>
      </c>
      <c r="E15693">
        <v>-92.411699999999996</v>
      </c>
    </row>
    <row r="15694" spans="1:5" x14ac:dyDescent="0.25">
      <c r="A15694">
        <v>19718</v>
      </c>
      <c r="B15694" t="s">
        <v>77</v>
      </c>
      <c r="C15694" t="s">
        <v>78</v>
      </c>
      <c r="D15694">
        <v>31.415299999999998</v>
      </c>
      <c r="E15694">
        <v>-92.411699999999996</v>
      </c>
    </row>
    <row r="15695" spans="1:5" x14ac:dyDescent="0.25">
      <c r="A15695">
        <v>19720</v>
      </c>
      <c r="B15695" t="s">
        <v>77</v>
      </c>
      <c r="C15695" t="s">
        <v>78</v>
      </c>
      <c r="D15695">
        <v>31.415299999999998</v>
      </c>
      <c r="E15695">
        <v>-92.411699999999996</v>
      </c>
    </row>
    <row r="15696" spans="1:5" x14ac:dyDescent="0.25">
      <c r="A15696">
        <v>19759</v>
      </c>
      <c r="B15696" t="s">
        <v>77</v>
      </c>
      <c r="C15696" t="s">
        <v>78</v>
      </c>
      <c r="D15696">
        <v>31.415299999999998</v>
      </c>
      <c r="E15696">
        <v>-92.411699999999996</v>
      </c>
    </row>
    <row r="15697" spans="1:5" x14ac:dyDescent="0.25">
      <c r="A15697">
        <v>19783</v>
      </c>
      <c r="B15697" t="s">
        <v>77</v>
      </c>
      <c r="C15697" t="s">
        <v>78</v>
      </c>
      <c r="D15697">
        <v>31.415299999999998</v>
      </c>
      <c r="E15697">
        <v>-92.411699999999996</v>
      </c>
    </row>
    <row r="15698" spans="1:5" x14ac:dyDescent="0.25">
      <c r="A15698">
        <v>19789</v>
      </c>
      <c r="B15698" t="s">
        <v>77</v>
      </c>
      <c r="C15698" t="s">
        <v>78</v>
      </c>
      <c r="D15698">
        <v>31.415299999999998</v>
      </c>
      <c r="E15698">
        <v>-92.411699999999996</v>
      </c>
    </row>
    <row r="15699" spans="1:5" x14ac:dyDescent="0.25">
      <c r="A15699">
        <v>20354</v>
      </c>
      <c r="B15699" t="s">
        <v>77</v>
      </c>
      <c r="C15699" t="s">
        <v>78</v>
      </c>
      <c r="D15699">
        <v>31.415299999999998</v>
      </c>
      <c r="E15699">
        <v>-92.411699999999996</v>
      </c>
    </row>
    <row r="15700" spans="1:5" x14ac:dyDescent="0.25">
      <c r="A15700">
        <v>20667</v>
      </c>
      <c r="B15700" t="s">
        <v>77</v>
      </c>
      <c r="C15700" t="s">
        <v>78</v>
      </c>
      <c r="D15700">
        <v>31.415299999999998</v>
      </c>
      <c r="E15700">
        <v>-92.411699999999996</v>
      </c>
    </row>
    <row r="15701" spans="1:5" x14ac:dyDescent="0.25">
      <c r="A15701">
        <v>20874</v>
      </c>
      <c r="B15701" t="s">
        <v>77</v>
      </c>
      <c r="C15701" t="s">
        <v>78</v>
      </c>
      <c r="D15701">
        <v>31.415299999999998</v>
      </c>
      <c r="E15701">
        <v>-92.411699999999996</v>
      </c>
    </row>
    <row r="15702" spans="1:5" x14ac:dyDescent="0.25">
      <c r="A15702">
        <v>20946</v>
      </c>
      <c r="B15702" t="s">
        <v>77</v>
      </c>
      <c r="C15702" t="s">
        <v>78</v>
      </c>
      <c r="D15702">
        <v>31.415299999999998</v>
      </c>
      <c r="E15702">
        <v>-92.411699999999996</v>
      </c>
    </row>
    <row r="15703" spans="1:5" x14ac:dyDescent="0.25">
      <c r="A15703">
        <v>20948</v>
      </c>
      <c r="B15703" t="s">
        <v>77</v>
      </c>
      <c r="C15703" t="s">
        <v>78</v>
      </c>
      <c r="D15703">
        <v>31.415299999999998</v>
      </c>
      <c r="E15703">
        <v>-92.411699999999996</v>
      </c>
    </row>
    <row r="15704" spans="1:5" x14ac:dyDescent="0.25">
      <c r="A15704">
        <v>21060</v>
      </c>
      <c r="B15704" t="s">
        <v>77</v>
      </c>
      <c r="C15704" t="s">
        <v>78</v>
      </c>
      <c r="D15704">
        <v>31.415299999999998</v>
      </c>
      <c r="E15704">
        <v>-92.411699999999996</v>
      </c>
    </row>
    <row r="15705" spans="1:5" x14ac:dyDescent="0.25">
      <c r="A15705">
        <v>21075</v>
      </c>
      <c r="B15705" t="s">
        <v>77</v>
      </c>
      <c r="C15705" t="s">
        <v>78</v>
      </c>
      <c r="D15705">
        <v>31.415299999999998</v>
      </c>
      <c r="E15705">
        <v>-92.411699999999996</v>
      </c>
    </row>
    <row r="15706" spans="1:5" x14ac:dyDescent="0.25">
      <c r="A15706">
        <v>21197</v>
      </c>
      <c r="B15706" t="s">
        <v>77</v>
      </c>
      <c r="C15706" t="s">
        <v>78</v>
      </c>
      <c r="D15706">
        <v>31.415299999999998</v>
      </c>
      <c r="E15706">
        <v>-92.411699999999996</v>
      </c>
    </row>
    <row r="15707" spans="1:5" x14ac:dyDescent="0.25">
      <c r="A15707">
        <v>21285</v>
      </c>
      <c r="B15707" t="s">
        <v>77</v>
      </c>
      <c r="C15707" t="s">
        <v>78</v>
      </c>
      <c r="D15707">
        <v>31.415299999999998</v>
      </c>
      <c r="E15707">
        <v>-92.411699999999996</v>
      </c>
    </row>
    <row r="15708" spans="1:5" x14ac:dyDescent="0.25">
      <c r="A15708">
        <v>21363</v>
      </c>
      <c r="B15708" t="s">
        <v>77</v>
      </c>
      <c r="C15708" t="s">
        <v>78</v>
      </c>
      <c r="D15708">
        <v>31.415299999999998</v>
      </c>
      <c r="E15708">
        <v>-92.411699999999996</v>
      </c>
    </row>
    <row r="15709" spans="1:5" x14ac:dyDescent="0.25">
      <c r="A15709">
        <v>21488</v>
      </c>
      <c r="B15709" t="s">
        <v>77</v>
      </c>
      <c r="C15709" t="s">
        <v>78</v>
      </c>
      <c r="D15709">
        <v>31.415299999999998</v>
      </c>
      <c r="E15709">
        <v>-92.411699999999996</v>
      </c>
    </row>
    <row r="15710" spans="1:5" x14ac:dyDescent="0.25">
      <c r="A15710">
        <v>21605</v>
      </c>
      <c r="B15710" t="s">
        <v>77</v>
      </c>
      <c r="C15710" t="s">
        <v>78</v>
      </c>
      <c r="D15710">
        <v>31.415299999999998</v>
      </c>
      <c r="E15710">
        <v>-92.411699999999996</v>
      </c>
    </row>
    <row r="15711" spans="1:5" x14ac:dyDescent="0.25">
      <c r="A15711">
        <v>21606</v>
      </c>
      <c r="B15711" t="s">
        <v>77</v>
      </c>
      <c r="C15711" t="s">
        <v>78</v>
      </c>
      <c r="D15711">
        <v>31.415299999999998</v>
      </c>
      <c r="E15711">
        <v>-92.411699999999996</v>
      </c>
    </row>
    <row r="15712" spans="1:5" x14ac:dyDescent="0.25">
      <c r="A15712">
        <v>21851</v>
      </c>
      <c r="B15712" t="s">
        <v>77</v>
      </c>
      <c r="C15712" t="s">
        <v>78</v>
      </c>
      <c r="D15712">
        <v>31.415299999999998</v>
      </c>
      <c r="E15712">
        <v>-92.411699999999996</v>
      </c>
    </row>
    <row r="15713" spans="1:5" x14ac:dyDescent="0.25">
      <c r="A15713">
        <v>22123</v>
      </c>
      <c r="B15713" t="s">
        <v>77</v>
      </c>
      <c r="C15713" t="s">
        <v>78</v>
      </c>
      <c r="D15713">
        <v>31.415299999999998</v>
      </c>
      <c r="E15713">
        <v>-92.411699999999996</v>
      </c>
    </row>
    <row r="15714" spans="1:5" x14ac:dyDescent="0.25">
      <c r="A15714">
        <v>22126</v>
      </c>
      <c r="B15714" t="s">
        <v>77</v>
      </c>
      <c r="C15714" t="s">
        <v>78</v>
      </c>
      <c r="D15714">
        <v>31.415299999999998</v>
      </c>
      <c r="E15714">
        <v>-92.411699999999996</v>
      </c>
    </row>
    <row r="15715" spans="1:5" x14ac:dyDescent="0.25">
      <c r="A15715">
        <v>22246</v>
      </c>
      <c r="B15715" t="s">
        <v>77</v>
      </c>
      <c r="C15715" t="s">
        <v>78</v>
      </c>
      <c r="D15715">
        <v>31.415299999999998</v>
      </c>
      <c r="E15715">
        <v>-92.411699999999996</v>
      </c>
    </row>
    <row r="15716" spans="1:5" x14ac:dyDescent="0.25">
      <c r="A15716">
        <v>22248</v>
      </c>
      <c r="B15716" t="s">
        <v>77</v>
      </c>
      <c r="C15716" t="s">
        <v>78</v>
      </c>
      <c r="D15716">
        <v>31.415299999999998</v>
      </c>
      <c r="E15716">
        <v>-92.411699999999996</v>
      </c>
    </row>
    <row r="15717" spans="1:5" x14ac:dyDescent="0.25">
      <c r="A15717">
        <v>22367</v>
      </c>
      <c r="B15717" t="s">
        <v>77</v>
      </c>
      <c r="C15717" t="s">
        <v>78</v>
      </c>
      <c r="D15717">
        <v>31.415299999999998</v>
      </c>
      <c r="E15717">
        <v>-92.411699999999996</v>
      </c>
    </row>
    <row r="15718" spans="1:5" x14ac:dyDescent="0.25">
      <c r="A15718">
        <v>22661</v>
      </c>
      <c r="B15718" t="s">
        <v>77</v>
      </c>
      <c r="C15718" t="s">
        <v>78</v>
      </c>
      <c r="D15718">
        <v>31.415299999999998</v>
      </c>
      <c r="E15718">
        <v>-92.411699999999996</v>
      </c>
    </row>
    <row r="15719" spans="1:5" x14ac:dyDescent="0.25">
      <c r="A15719">
        <v>22662</v>
      </c>
      <c r="B15719" t="s">
        <v>77</v>
      </c>
      <c r="C15719" t="s">
        <v>78</v>
      </c>
      <c r="D15719">
        <v>31.415299999999998</v>
      </c>
      <c r="E15719">
        <v>-92.411699999999996</v>
      </c>
    </row>
    <row r="15720" spans="1:5" x14ac:dyDescent="0.25">
      <c r="A15720">
        <v>22663</v>
      </c>
      <c r="B15720" t="s">
        <v>77</v>
      </c>
      <c r="C15720" t="s">
        <v>78</v>
      </c>
      <c r="D15720">
        <v>31.415299999999998</v>
      </c>
      <c r="E15720">
        <v>-92.411699999999996</v>
      </c>
    </row>
    <row r="15721" spans="1:5" x14ac:dyDescent="0.25">
      <c r="A15721">
        <v>22825</v>
      </c>
      <c r="B15721" t="s">
        <v>77</v>
      </c>
      <c r="C15721" t="s">
        <v>78</v>
      </c>
      <c r="D15721">
        <v>31.415299999999998</v>
      </c>
      <c r="E15721">
        <v>-92.411699999999996</v>
      </c>
    </row>
    <row r="15722" spans="1:5" x14ac:dyDescent="0.25">
      <c r="A15722">
        <v>23035</v>
      </c>
      <c r="B15722" t="s">
        <v>77</v>
      </c>
      <c r="C15722" t="s">
        <v>78</v>
      </c>
      <c r="D15722">
        <v>31.415299999999998</v>
      </c>
      <c r="E15722">
        <v>-92.411699999999996</v>
      </c>
    </row>
    <row r="15723" spans="1:5" x14ac:dyDescent="0.25">
      <c r="A15723">
        <v>23163</v>
      </c>
      <c r="B15723" t="s">
        <v>77</v>
      </c>
      <c r="C15723" t="s">
        <v>78</v>
      </c>
      <c r="D15723">
        <v>31.415299999999998</v>
      </c>
      <c r="E15723">
        <v>-92.411699999999996</v>
      </c>
    </row>
    <row r="15724" spans="1:5" x14ac:dyDescent="0.25">
      <c r="A15724">
        <v>23204</v>
      </c>
      <c r="B15724" t="s">
        <v>77</v>
      </c>
      <c r="C15724" t="s">
        <v>78</v>
      </c>
      <c r="D15724">
        <v>31.415299999999998</v>
      </c>
      <c r="E15724">
        <v>-92.411699999999996</v>
      </c>
    </row>
    <row r="15725" spans="1:5" x14ac:dyDescent="0.25">
      <c r="A15725">
        <v>23291</v>
      </c>
      <c r="B15725" t="s">
        <v>77</v>
      </c>
      <c r="C15725" t="s">
        <v>78</v>
      </c>
      <c r="D15725">
        <v>31.415299999999998</v>
      </c>
      <c r="E15725">
        <v>-92.411699999999996</v>
      </c>
    </row>
    <row r="15726" spans="1:5" x14ac:dyDescent="0.25">
      <c r="A15726">
        <v>23294</v>
      </c>
      <c r="B15726" t="s">
        <v>77</v>
      </c>
      <c r="C15726" t="s">
        <v>78</v>
      </c>
      <c r="D15726">
        <v>31.415299999999998</v>
      </c>
      <c r="E15726">
        <v>-92.411699999999996</v>
      </c>
    </row>
    <row r="15727" spans="1:5" x14ac:dyDescent="0.25">
      <c r="A15727">
        <v>23307</v>
      </c>
      <c r="B15727" t="s">
        <v>77</v>
      </c>
      <c r="C15727" t="s">
        <v>78</v>
      </c>
      <c r="D15727">
        <v>31.415299999999998</v>
      </c>
      <c r="E15727">
        <v>-92.411699999999996</v>
      </c>
    </row>
    <row r="15728" spans="1:5" x14ac:dyDescent="0.25">
      <c r="A15728">
        <v>23567</v>
      </c>
      <c r="B15728" t="s">
        <v>77</v>
      </c>
      <c r="C15728" t="s">
        <v>78</v>
      </c>
      <c r="D15728">
        <v>31.415299999999998</v>
      </c>
      <c r="E15728">
        <v>-92.411699999999996</v>
      </c>
    </row>
    <row r="15729" spans="1:5" x14ac:dyDescent="0.25">
      <c r="A15729">
        <v>23750</v>
      </c>
      <c r="B15729" t="s">
        <v>77</v>
      </c>
      <c r="C15729" t="s">
        <v>78</v>
      </c>
      <c r="D15729">
        <v>31.415299999999998</v>
      </c>
      <c r="E15729">
        <v>-92.411699999999996</v>
      </c>
    </row>
    <row r="15730" spans="1:5" x14ac:dyDescent="0.25">
      <c r="A15730">
        <v>23852</v>
      </c>
      <c r="B15730" t="s">
        <v>77</v>
      </c>
      <c r="C15730" t="s">
        <v>78</v>
      </c>
      <c r="D15730">
        <v>31.415299999999998</v>
      </c>
      <c r="E15730">
        <v>-92.411699999999996</v>
      </c>
    </row>
    <row r="15731" spans="1:5" x14ac:dyDescent="0.25">
      <c r="A15731">
        <v>23893</v>
      </c>
      <c r="B15731" t="s">
        <v>77</v>
      </c>
      <c r="C15731" t="s">
        <v>78</v>
      </c>
      <c r="D15731">
        <v>31.415299999999998</v>
      </c>
      <c r="E15731">
        <v>-92.411699999999996</v>
      </c>
    </row>
    <row r="15732" spans="1:5" x14ac:dyDescent="0.25">
      <c r="A15732">
        <v>23908</v>
      </c>
      <c r="B15732" t="s">
        <v>77</v>
      </c>
      <c r="C15732" t="s">
        <v>78</v>
      </c>
      <c r="D15732">
        <v>31.415299999999998</v>
      </c>
      <c r="E15732">
        <v>-92.411699999999996</v>
      </c>
    </row>
    <row r="15733" spans="1:5" x14ac:dyDescent="0.25">
      <c r="A15733">
        <v>23914</v>
      </c>
      <c r="B15733" t="s">
        <v>77</v>
      </c>
      <c r="C15733" t="s">
        <v>78</v>
      </c>
      <c r="D15733">
        <v>31.415299999999998</v>
      </c>
      <c r="E15733">
        <v>-92.411699999999996</v>
      </c>
    </row>
    <row r="15734" spans="1:5" x14ac:dyDescent="0.25">
      <c r="A15734">
        <v>23977</v>
      </c>
      <c r="B15734" t="s">
        <v>77</v>
      </c>
      <c r="C15734" t="s">
        <v>78</v>
      </c>
      <c r="D15734">
        <v>31.415299999999998</v>
      </c>
      <c r="E15734">
        <v>-92.411699999999996</v>
      </c>
    </row>
    <row r="15735" spans="1:5" x14ac:dyDescent="0.25">
      <c r="A15735">
        <v>23997</v>
      </c>
      <c r="B15735" t="s">
        <v>77</v>
      </c>
      <c r="C15735" t="s">
        <v>78</v>
      </c>
      <c r="D15735">
        <v>31.415299999999998</v>
      </c>
      <c r="E15735">
        <v>-92.411699999999996</v>
      </c>
    </row>
    <row r="15736" spans="1:5" x14ac:dyDescent="0.25">
      <c r="A15736">
        <v>24090</v>
      </c>
      <c r="B15736" t="s">
        <v>77</v>
      </c>
      <c r="C15736" t="s">
        <v>78</v>
      </c>
      <c r="D15736">
        <v>31.415299999999998</v>
      </c>
      <c r="E15736">
        <v>-92.411699999999996</v>
      </c>
    </row>
    <row r="15737" spans="1:5" x14ac:dyDescent="0.25">
      <c r="A15737">
        <v>24126</v>
      </c>
      <c r="B15737" t="s">
        <v>77</v>
      </c>
      <c r="C15737" t="s">
        <v>78</v>
      </c>
      <c r="D15737">
        <v>31.415299999999998</v>
      </c>
      <c r="E15737">
        <v>-92.411699999999996</v>
      </c>
    </row>
    <row r="15738" spans="1:5" x14ac:dyDescent="0.25">
      <c r="A15738">
        <v>24425</v>
      </c>
      <c r="B15738" t="s">
        <v>77</v>
      </c>
      <c r="C15738" t="s">
        <v>78</v>
      </c>
      <c r="D15738">
        <v>31.415299999999998</v>
      </c>
      <c r="E15738">
        <v>-92.411699999999996</v>
      </c>
    </row>
    <row r="15739" spans="1:5" x14ac:dyDescent="0.25">
      <c r="A15739">
        <v>24565</v>
      </c>
      <c r="B15739" t="s">
        <v>77</v>
      </c>
      <c r="C15739" t="s">
        <v>78</v>
      </c>
      <c r="D15739">
        <v>31.415299999999998</v>
      </c>
      <c r="E15739">
        <v>-92.411699999999996</v>
      </c>
    </row>
    <row r="15740" spans="1:5" x14ac:dyDescent="0.25">
      <c r="A15740">
        <v>24566</v>
      </c>
      <c r="B15740" t="s">
        <v>77</v>
      </c>
      <c r="C15740" t="s">
        <v>78</v>
      </c>
      <c r="D15740">
        <v>31.415299999999998</v>
      </c>
      <c r="E15740">
        <v>-92.411699999999996</v>
      </c>
    </row>
    <row r="15741" spans="1:5" x14ac:dyDescent="0.25">
      <c r="A15741">
        <v>24567</v>
      </c>
      <c r="B15741" t="s">
        <v>77</v>
      </c>
      <c r="C15741" t="s">
        <v>78</v>
      </c>
      <c r="D15741">
        <v>31.415299999999998</v>
      </c>
      <c r="E15741">
        <v>-92.411699999999996</v>
      </c>
    </row>
    <row r="15742" spans="1:5" x14ac:dyDescent="0.25">
      <c r="A15742">
        <v>24850</v>
      </c>
      <c r="B15742" t="s">
        <v>77</v>
      </c>
      <c r="C15742" t="s">
        <v>78</v>
      </c>
      <c r="D15742">
        <v>31.415299999999998</v>
      </c>
      <c r="E15742">
        <v>-92.411699999999996</v>
      </c>
    </row>
    <row r="15743" spans="1:5" x14ac:dyDescent="0.25">
      <c r="A15743">
        <v>24913</v>
      </c>
      <c r="B15743" t="s">
        <v>77</v>
      </c>
      <c r="C15743" t="s">
        <v>78</v>
      </c>
      <c r="D15743">
        <v>31.415299999999998</v>
      </c>
      <c r="E15743">
        <v>-92.411699999999996</v>
      </c>
    </row>
    <row r="15744" spans="1:5" x14ac:dyDescent="0.25">
      <c r="A15744">
        <v>25043</v>
      </c>
      <c r="B15744" t="s">
        <v>77</v>
      </c>
      <c r="C15744" t="s">
        <v>78</v>
      </c>
      <c r="D15744">
        <v>31.415299999999998</v>
      </c>
      <c r="E15744">
        <v>-92.411699999999996</v>
      </c>
    </row>
    <row r="15745" spans="1:5" x14ac:dyDescent="0.25">
      <c r="A15745">
        <v>25059</v>
      </c>
      <c r="B15745" t="s">
        <v>77</v>
      </c>
      <c r="C15745" t="s">
        <v>78</v>
      </c>
      <c r="D15745">
        <v>31.415299999999998</v>
      </c>
      <c r="E15745">
        <v>-92.411699999999996</v>
      </c>
    </row>
    <row r="15746" spans="1:5" x14ac:dyDescent="0.25">
      <c r="A15746">
        <v>25207</v>
      </c>
      <c r="B15746" t="s">
        <v>77</v>
      </c>
      <c r="C15746" t="s">
        <v>78</v>
      </c>
      <c r="D15746">
        <v>31.415299999999998</v>
      </c>
      <c r="E15746">
        <v>-92.411699999999996</v>
      </c>
    </row>
    <row r="15747" spans="1:5" x14ac:dyDescent="0.25">
      <c r="A15747">
        <v>25334</v>
      </c>
      <c r="B15747" t="s">
        <v>77</v>
      </c>
      <c r="C15747" t="s">
        <v>78</v>
      </c>
      <c r="D15747">
        <v>31.415299999999998</v>
      </c>
      <c r="E15747">
        <v>-92.411699999999996</v>
      </c>
    </row>
    <row r="15748" spans="1:5" x14ac:dyDescent="0.25">
      <c r="A15748">
        <v>25647</v>
      </c>
      <c r="B15748" t="s">
        <v>77</v>
      </c>
      <c r="C15748" t="s">
        <v>78</v>
      </c>
      <c r="D15748">
        <v>31.415299999999998</v>
      </c>
      <c r="E15748">
        <v>-92.411699999999996</v>
      </c>
    </row>
    <row r="15749" spans="1:5" x14ac:dyDescent="0.25">
      <c r="A15749">
        <v>25687</v>
      </c>
      <c r="B15749" t="s">
        <v>77</v>
      </c>
      <c r="C15749" t="s">
        <v>78</v>
      </c>
      <c r="D15749">
        <v>31.415299999999998</v>
      </c>
      <c r="E15749">
        <v>-92.411699999999996</v>
      </c>
    </row>
    <row r="15750" spans="1:5" x14ac:dyDescent="0.25">
      <c r="A15750">
        <v>25688</v>
      </c>
      <c r="B15750" t="s">
        <v>77</v>
      </c>
      <c r="C15750" t="s">
        <v>78</v>
      </c>
      <c r="D15750">
        <v>31.415299999999998</v>
      </c>
      <c r="E15750">
        <v>-92.411699999999996</v>
      </c>
    </row>
    <row r="15751" spans="1:5" x14ac:dyDescent="0.25">
      <c r="A15751">
        <v>25745</v>
      </c>
      <c r="B15751" t="s">
        <v>77</v>
      </c>
      <c r="C15751" t="s">
        <v>78</v>
      </c>
      <c r="D15751">
        <v>31.415299999999998</v>
      </c>
      <c r="E15751">
        <v>-92.411699999999996</v>
      </c>
    </row>
    <row r="15752" spans="1:5" x14ac:dyDescent="0.25">
      <c r="A15752">
        <v>25796</v>
      </c>
      <c r="B15752" t="s">
        <v>77</v>
      </c>
      <c r="C15752" t="s">
        <v>78</v>
      </c>
      <c r="D15752">
        <v>31.415299999999998</v>
      </c>
      <c r="E15752">
        <v>-92.411699999999996</v>
      </c>
    </row>
    <row r="15753" spans="1:5" x14ac:dyDescent="0.25">
      <c r="A15753">
        <v>25981</v>
      </c>
      <c r="B15753" t="s">
        <v>77</v>
      </c>
      <c r="C15753" t="s">
        <v>78</v>
      </c>
      <c r="D15753">
        <v>31.415299999999998</v>
      </c>
      <c r="E15753">
        <v>-92.411699999999996</v>
      </c>
    </row>
    <row r="15754" spans="1:5" x14ac:dyDescent="0.25">
      <c r="A15754">
        <v>25982</v>
      </c>
      <c r="B15754" t="s">
        <v>77</v>
      </c>
      <c r="C15754" t="s">
        <v>78</v>
      </c>
      <c r="D15754">
        <v>31.415299999999998</v>
      </c>
      <c r="E15754">
        <v>-92.411699999999996</v>
      </c>
    </row>
    <row r="15755" spans="1:5" x14ac:dyDescent="0.25">
      <c r="A15755">
        <v>26054</v>
      </c>
      <c r="B15755" t="s">
        <v>77</v>
      </c>
      <c r="C15755" t="s">
        <v>78</v>
      </c>
      <c r="D15755">
        <v>31.415299999999998</v>
      </c>
      <c r="E15755">
        <v>-92.411699999999996</v>
      </c>
    </row>
    <row r="15756" spans="1:5" x14ac:dyDescent="0.25">
      <c r="A15756">
        <v>26055</v>
      </c>
      <c r="B15756" t="s">
        <v>77</v>
      </c>
      <c r="C15756" t="s">
        <v>78</v>
      </c>
      <c r="D15756">
        <v>31.415299999999998</v>
      </c>
      <c r="E15756">
        <v>-92.411699999999996</v>
      </c>
    </row>
    <row r="15757" spans="1:5" x14ac:dyDescent="0.25">
      <c r="A15757">
        <v>26147</v>
      </c>
      <c r="B15757" t="s">
        <v>77</v>
      </c>
      <c r="C15757" t="s">
        <v>78</v>
      </c>
      <c r="D15757">
        <v>31.415299999999998</v>
      </c>
      <c r="E15757">
        <v>-92.411699999999996</v>
      </c>
    </row>
    <row r="15758" spans="1:5" x14ac:dyDescent="0.25">
      <c r="A15758">
        <v>26171</v>
      </c>
      <c r="B15758" t="s">
        <v>77</v>
      </c>
      <c r="C15758" t="s">
        <v>78</v>
      </c>
      <c r="D15758">
        <v>31.415299999999998</v>
      </c>
      <c r="E15758">
        <v>-92.411699999999996</v>
      </c>
    </row>
    <row r="15759" spans="1:5" x14ac:dyDescent="0.25">
      <c r="A15759">
        <v>26210</v>
      </c>
      <c r="B15759" t="s">
        <v>77</v>
      </c>
      <c r="C15759" t="s">
        <v>78</v>
      </c>
      <c r="D15759">
        <v>31.415299999999998</v>
      </c>
      <c r="E15759">
        <v>-92.411699999999996</v>
      </c>
    </row>
    <row r="15760" spans="1:5" x14ac:dyDescent="0.25">
      <c r="A15760">
        <v>26211</v>
      </c>
      <c r="B15760" t="s">
        <v>77</v>
      </c>
      <c r="C15760" t="s">
        <v>78</v>
      </c>
      <c r="D15760">
        <v>31.415299999999998</v>
      </c>
      <c r="E15760">
        <v>-92.411699999999996</v>
      </c>
    </row>
    <row r="15761" spans="1:5" x14ac:dyDescent="0.25">
      <c r="A15761">
        <v>26328</v>
      </c>
      <c r="B15761" t="s">
        <v>77</v>
      </c>
      <c r="C15761" t="s">
        <v>78</v>
      </c>
      <c r="D15761">
        <v>31.415299999999998</v>
      </c>
      <c r="E15761">
        <v>-92.411699999999996</v>
      </c>
    </row>
    <row r="15762" spans="1:5" x14ac:dyDescent="0.25">
      <c r="A15762">
        <v>26521</v>
      </c>
      <c r="B15762" t="s">
        <v>77</v>
      </c>
      <c r="C15762" t="s">
        <v>78</v>
      </c>
      <c r="D15762">
        <v>31.415299999999998</v>
      </c>
      <c r="E15762">
        <v>-92.411699999999996</v>
      </c>
    </row>
    <row r="15763" spans="1:5" x14ac:dyDescent="0.25">
      <c r="A15763">
        <v>26522</v>
      </c>
      <c r="B15763" t="s">
        <v>77</v>
      </c>
      <c r="C15763" t="s">
        <v>78</v>
      </c>
      <c r="D15763">
        <v>31.415299999999998</v>
      </c>
      <c r="E15763">
        <v>-92.411699999999996</v>
      </c>
    </row>
    <row r="15764" spans="1:5" x14ac:dyDescent="0.25">
      <c r="A15764">
        <v>26710</v>
      </c>
      <c r="B15764" t="s">
        <v>77</v>
      </c>
      <c r="C15764" t="s">
        <v>78</v>
      </c>
      <c r="D15764">
        <v>31.415299999999998</v>
      </c>
      <c r="E15764">
        <v>-92.411699999999996</v>
      </c>
    </row>
    <row r="15765" spans="1:5" x14ac:dyDescent="0.25">
      <c r="A15765">
        <v>26711</v>
      </c>
      <c r="B15765" t="s">
        <v>77</v>
      </c>
      <c r="C15765" t="s">
        <v>78</v>
      </c>
      <c r="D15765">
        <v>31.415299999999998</v>
      </c>
      <c r="E15765">
        <v>-92.411699999999996</v>
      </c>
    </row>
    <row r="15766" spans="1:5" x14ac:dyDescent="0.25">
      <c r="A15766">
        <v>26857</v>
      </c>
      <c r="B15766" t="s">
        <v>77</v>
      </c>
      <c r="C15766" t="s">
        <v>78</v>
      </c>
      <c r="D15766">
        <v>31.415299999999998</v>
      </c>
      <c r="E15766">
        <v>-92.411699999999996</v>
      </c>
    </row>
    <row r="15767" spans="1:5" x14ac:dyDescent="0.25">
      <c r="A15767">
        <v>26901</v>
      </c>
      <c r="B15767" t="s">
        <v>77</v>
      </c>
      <c r="C15767" t="s">
        <v>78</v>
      </c>
      <c r="D15767">
        <v>31.415299999999998</v>
      </c>
      <c r="E15767">
        <v>-92.411699999999996</v>
      </c>
    </row>
    <row r="15768" spans="1:5" x14ac:dyDescent="0.25">
      <c r="A15768">
        <v>26936</v>
      </c>
      <c r="B15768" t="s">
        <v>77</v>
      </c>
      <c r="C15768" t="s">
        <v>78</v>
      </c>
      <c r="D15768">
        <v>31.415299999999998</v>
      </c>
      <c r="E15768">
        <v>-92.411699999999996</v>
      </c>
    </row>
    <row r="15769" spans="1:5" x14ac:dyDescent="0.25">
      <c r="A15769">
        <v>26937</v>
      </c>
      <c r="B15769" t="s">
        <v>77</v>
      </c>
      <c r="C15769" t="s">
        <v>78</v>
      </c>
      <c r="D15769">
        <v>31.415299999999998</v>
      </c>
      <c r="E15769">
        <v>-92.411699999999996</v>
      </c>
    </row>
    <row r="15770" spans="1:5" x14ac:dyDescent="0.25">
      <c r="A15770">
        <v>26938</v>
      </c>
      <c r="B15770" t="s">
        <v>77</v>
      </c>
      <c r="C15770" t="s">
        <v>78</v>
      </c>
      <c r="D15770">
        <v>31.415299999999998</v>
      </c>
      <c r="E15770">
        <v>-92.411699999999996</v>
      </c>
    </row>
    <row r="15771" spans="1:5" x14ac:dyDescent="0.25">
      <c r="A15771">
        <v>26974</v>
      </c>
      <c r="B15771" t="s">
        <v>77</v>
      </c>
      <c r="C15771" t="s">
        <v>78</v>
      </c>
      <c r="D15771">
        <v>31.415299999999998</v>
      </c>
      <c r="E15771">
        <v>-92.411699999999996</v>
      </c>
    </row>
    <row r="15772" spans="1:5" x14ac:dyDescent="0.25">
      <c r="A15772">
        <v>27579</v>
      </c>
      <c r="B15772" t="s">
        <v>77</v>
      </c>
      <c r="C15772" t="s">
        <v>78</v>
      </c>
      <c r="D15772">
        <v>31.415299999999998</v>
      </c>
      <c r="E15772">
        <v>-92.411699999999996</v>
      </c>
    </row>
    <row r="15773" spans="1:5" x14ac:dyDescent="0.25">
      <c r="A15773">
        <v>27580</v>
      </c>
      <c r="B15773" t="s">
        <v>77</v>
      </c>
      <c r="C15773" t="s">
        <v>78</v>
      </c>
      <c r="D15773">
        <v>31.415299999999998</v>
      </c>
      <c r="E15773">
        <v>-92.411699999999996</v>
      </c>
    </row>
    <row r="15774" spans="1:5" x14ac:dyDescent="0.25">
      <c r="A15774">
        <v>27802</v>
      </c>
      <c r="B15774" t="s">
        <v>77</v>
      </c>
      <c r="C15774" t="s">
        <v>78</v>
      </c>
      <c r="D15774">
        <v>31.415299999999998</v>
      </c>
      <c r="E15774">
        <v>-92.411699999999996</v>
      </c>
    </row>
    <row r="15775" spans="1:5" x14ac:dyDescent="0.25">
      <c r="A15775">
        <v>28362</v>
      </c>
      <c r="B15775" t="s">
        <v>77</v>
      </c>
      <c r="C15775" t="s">
        <v>78</v>
      </c>
      <c r="D15775">
        <v>31.415299999999998</v>
      </c>
      <c r="E15775">
        <v>-92.411699999999996</v>
      </c>
    </row>
    <row r="15776" spans="1:5" x14ac:dyDescent="0.25">
      <c r="A15776">
        <v>28370</v>
      </c>
      <c r="B15776" t="s">
        <v>77</v>
      </c>
      <c r="C15776" t="s">
        <v>78</v>
      </c>
      <c r="D15776">
        <v>31.415299999999998</v>
      </c>
      <c r="E15776">
        <v>-92.411699999999996</v>
      </c>
    </row>
    <row r="15777" spans="1:5" x14ac:dyDescent="0.25">
      <c r="A15777">
        <v>28605</v>
      </c>
      <c r="B15777" t="s">
        <v>77</v>
      </c>
      <c r="C15777" t="s">
        <v>78</v>
      </c>
      <c r="D15777">
        <v>31.415299999999998</v>
      </c>
      <c r="E15777">
        <v>-92.411699999999996</v>
      </c>
    </row>
    <row r="15778" spans="1:5" x14ac:dyDescent="0.25">
      <c r="A15778">
        <v>28784</v>
      </c>
      <c r="B15778" t="s">
        <v>77</v>
      </c>
      <c r="C15778" t="s">
        <v>78</v>
      </c>
      <c r="D15778">
        <v>31.415299999999998</v>
      </c>
      <c r="E15778">
        <v>-92.411699999999996</v>
      </c>
    </row>
    <row r="15779" spans="1:5" x14ac:dyDescent="0.25">
      <c r="A15779">
        <v>28815</v>
      </c>
      <c r="B15779" t="s">
        <v>77</v>
      </c>
      <c r="C15779" t="s">
        <v>78</v>
      </c>
      <c r="D15779">
        <v>31.415299999999998</v>
      </c>
      <c r="E15779">
        <v>-92.411699999999996</v>
      </c>
    </row>
    <row r="15780" spans="1:5" x14ac:dyDescent="0.25">
      <c r="A15780">
        <v>28816</v>
      </c>
      <c r="B15780" t="s">
        <v>77</v>
      </c>
      <c r="C15780" t="s">
        <v>78</v>
      </c>
      <c r="D15780">
        <v>31.415299999999998</v>
      </c>
      <c r="E15780">
        <v>-92.411699999999996</v>
      </c>
    </row>
    <row r="15781" spans="1:5" x14ac:dyDescent="0.25">
      <c r="A15781">
        <v>28850</v>
      </c>
      <c r="B15781" t="s">
        <v>77</v>
      </c>
      <c r="C15781" t="s">
        <v>78</v>
      </c>
      <c r="D15781">
        <v>31.415299999999998</v>
      </c>
      <c r="E15781">
        <v>-92.411699999999996</v>
      </c>
    </row>
    <row r="15782" spans="1:5" x14ac:dyDescent="0.25">
      <c r="A15782">
        <v>28859</v>
      </c>
      <c r="B15782" t="s">
        <v>77</v>
      </c>
      <c r="C15782" t="s">
        <v>78</v>
      </c>
      <c r="D15782">
        <v>31.415299999999998</v>
      </c>
      <c r="E15782">
        <v>-92.411699999999996</v>
      </c>
    </row>
    <row r="15783" spans="1:5" x14ac:dyDescent="0.25">
      <c r="A15783">
        <v>28929</v>
      </c>
      <c r="B15783" t="s">
        <v>77</v>
      </c>
      <c r="C15783" t="s">
        <v>78</v>
      </c>
      <c r="D15783">
        <v>31.415299999999998</v>
      </c>
      <c r="E15783">
        <v>-92.411699999999996</v>
      </c>
    </row>
    <row r="15784" spans="1:5" x14ac:dyDescent="0.25">
      <c r="A15784">
        <v>29238</v>
      </c>
      <c r="B15784" t="s">
        <v>77</v>
      </c>
      <c r="C15784" t="s">
        <v>78</v>
      </c>
      <c r="D15784">
        <v>31.415299999999998</v>
      </c>
      <c r="E15784">
        <v>-92.411699999999996</v>
      </c>
    </row>
    <row r="15785" spans="1:5" x14ac:dyDescent="0.25">
      <c r="A15785">
        <v>29564</v>
      </c>
      <c r="B15785" t="s">
        <v>77</v>
      </c>
      <c r="C15785" t="s">
        <v>78</v>
      </c>
      <c r="D15785">
        <v>31.415299999999998</v>
      </c>
      <c r="E15785">
        <v>-92.411699999999996</v>
      </c>
    </row>
    <row r="15786" spans="1:5" x14ac:dyDescent="0.25">
      <c r="A15786">
        <v>29939</v>
      </c>
      <c r="B15786" t="s">
        <v>77</v>
      </c>
      <c r="C15786" t="s">
        <v>78</v>
      </c>
      <c r="D15786">
        <v>31.415299999999998</v>
      </c>
      <c r="E15786">
        <v>-92.411699999999996</v>
      </c>
    </row>
    <row r="15787" spans="1:5" x14ac:dyDescent="0.25">
      <c r="A15787">
        <v>30000</v>
      </c>
      <c r="B15787" t="s">
        <v>77</v>
      </c>
      <c r="C15787" t="s">
        <v>78</v>
      </c>
      <c r="D15787">
        <v>31.415299999999998</v>
      </c>
      <c r="E15787">
        <v>-92.411699999999996</v>
      </c>
    </row>
    <row r="15788" spans="1:5" x14ac:dyDescent="0.25">
      <c r="A15788">
        <v>30413</v>
      </c>
      <c r="B15788" t="s">
        <v>77</v>
      </c>
      <c r="C15788" t="s">
        <v>78</v>
      </c>
      <c r="D15788">
        <v>31.415299999999998</v>
      </c>
      <c r="E15788">
        <v>-92.411699999999996</v>
      </c>
    </row>
    <row r="15789" spans="1:5" x14ac:dyDescent="0.25">
      <c r="A15789">
        <v>30542</v>
      </c>
      <c r="B15789" t="s">
        <v>77</v>
      </c>
      <c r="C15789" t="s">
        <v>78</v>
      </c>
      <c r="D15789">
        <v>31.415299999999998</v>
      </c>
      <c r="E15789">
        <v>-92.411699999999996</v>
      </c>
    </row>
    <row r="15790" spans="1:5" x14ac:dyDescent="0.25">
      <c r="A15790">
        <v>30781</v>
      </c>
      <c r="B15790" t="s">
        <v>77</v>
      </c>
      <c r="C15790" t="s">
        <v>78</v>
      </c>
      <c r="D15790">
        <v>31.415299999999998</v>
      </c>
      <c r="E15790">
        <v>-92.411699999999996</v>
      </c>
    </row>
    <row r="15791" spans="1:5" x14ac:dyDescent="0.25">
      <c r="A15791">
        <v>30856</v>
      </c>
      <c r="B15791" t="s">
        <v>77</v>
      </c>
      <c r="C15791" t="s">
        <v>78</v>
      </c>
      <c r="D15791">
        <v>31.415299999999998</v>
      </c>
      <c r="E15791">
        <v>-92.411699999999996</v>
      </c>
    </row>
    <row r="15792" spans="1:5" x14ac:dyDescent="0.25">
      <c r="A15792">
        <v>30878</v>
      </c>
      <c r="B15792" t="s">
        <v>77</v>
      </c>
      <c r="C15792" t="s">
        <v>78</v>
      </c>
      <c r="D15792">
        <v>31.415299999999998</v>
      </c>
      <c r="E15792">
        <v>-92.411699999999996</v>
      </c>
    </row>
    <row r="15793" spans="1:5" x14ac:dyDescent="0.25">
      <c r="A15793">
        <v>30979</v>
      </c>
      <c r="B15793" t="s">
        <v>77</v>
      </c>
      <c r="C15793" t="s">
        <v>78</v>
      </c>
      <c r="D15793">
        <v>31.415299999999998</v>
      </c>
      <c r="E15793">
        <v>-92.411699999999996</v>
      </c>
    </row>
    <row r="15794" spans="1:5" x14ac:dyDescent="0.25">
      <c r="A15794">
        <v>30980</v>
      </c>
      <c r="B15794" t="s">
        <v>77</v>
      </c>
      <c r="C15794" t="s">
        <v>78</v>
      </c>
      <c r="D15794">
        <v>31.415299999999998</v>
      </c>
      <c r="E15794">
        <v>-92.411699999999996</v>
      </c>
    </row>
    <row r="15795" spans="1:5" x14ac:dyDescent="0.25">
      <c r="A15795">
        <v>30981</v>
      </c>
      <c r="B15795" t="s">
        <v>77</v>
      </c>
      <c r="C15795" t="s">
        <v>78</v>
      </c>
      <c r="D15795">
        <v>31.415299999999998</v>
      </c>
      <c r="E15795">
        <v>-92.411699999999996</v>
      </c>
    </row>
    <row r="15796" spans="1:5" x14ac:dyDescent="0.25">
      <c r="A15796">
        <v>30982</v>
      </c>
      <c r="B15796" t="s">
        <v>77</v>
      </c>
      <c r="C15796" t="s">
        <v>78</v>
      </c>
      <c r="D15796">
        <v>31.415299999999998</v>
      </c>
      <c r="E15796">
        <v>-92.411699999999996</v>
      </c>
    </row>
    <row r="15797" spans="1:5" x14ac:dyDescent="0.25">
      <c r="A15797">
        <v>31272</v>
      </c>
      <c r="B15797" t="s">
        <v>77</v>
      </c>
      <c r="C15797" t="s">
        <v>78</v>
      </c>
      <c r="D15797">
        <v>31.415299999999998</v>
      </c>
      <c r="E15797">
        <v>-92.411699999999996</v>
      </c>
    </row>
    <row r="15798" spans="1:5" x14ac:dyDescent="0.25">
      <c r="A15798">
        <v>31302</v>
      </c>
      <c r="B15798" t="s">
        <v>77</v>
      </c>
      <c r="C15798" t="s">
        <v>78</v>
      </c>
      <c r="D15798">
        <v>31.415299999999998</v>
      </c>
      <c r="E15798">
        <v>-92.411699999999996</v>
      </c>
    </row>
    <row r="15799" spans="1:5" x14ac:dyDescent="0.25">
      <c r="A15799">
        <v>31494</v>
      </c>
      <c r="B15799" t="s">
        <v>77</v>
      </c>
      <c r="C15799" t="s">
        <v>78</v>
      </c>
      <c r="D15799">
        <v>31.415299999999998</v>
      </c>
      <c r="E15799">
        <v>-92.411699999999996</v>
      </c>
    </row>
    <row r="15800" spans="1:5" x14ac:dyDescent="0.25">
      <c r="A15800">
        <v>31799</v>
      </c>
      <c r="B15800" t="s">
        <v>77</v>
      </c>
      <c r="C15800" t="s">
        <v>78</v>
      </c>
      <c r="D15800">
        <v>31.415299999999998</v>
      </c>
      <c r="E15800">
        <v>-92.411699999999996</v>
      </c>
    </row>
    <row r="15801" spans="1:5" x14ac:dyDescent="0.25">
      <c r="A15801">
        <v>31826</v>
      </c>
      <c r="B15801" t="s">
        <v>77</v>
      </c>
      <c r="C15801" t="s">
        <v>78</v>
      </c>
      <c r="D15801">
        <v>31.415299999999998</v>
      </c>
      <c r="E15801">
        <v>-92.411699999999996</v>
      </c>
    </row>
    <row r="15802" spans="1:5" x14ac:dyDescent="0.25">
      <c r="A15802">
        <v>31830</v>
      </c>
      <c r="B15802" t="s">
        <v>77</v>
      </c>
      <c r="C15802" t="s">
        <v>78</v>
      </c>
      <c r="D15802">
        <v>31.415299999999998</v>
      </c>
      <c r="E15802">
        <v>-92.411699999999996</v>
      </c>
    </row>
    <row r="15803" spans="1:5" x14ac:dyDescent="0.25">
      <c r="A15803">
        <v>31902</v>
      </c>
      <c r="B15803" t="s">
        <v>77</v>
      </c>
      <c r="C15803" t="s">
        <v>78</v>
      </c>
      <c r="D15803">
        <v>31.415299999999998</v>
      </c>
      <c r="E15803">
        <v>-92.411699999999996</v>
      </c>
    </row>
    <row r="15804" spans="1:5" x14ac:dyDescent="0.25">
      <c r="A15804">
        <v>32220</v>
      </c>
      <c r="B15804" t="s">
        <v>77</v>
      </c>
      <c r="C15804" t="s">
        <v>78</v>
      </c>
      <c r="D15804">
        <v>31.415299999999998</v>
      </c>
      <c r="E15804">
        <v>-92.411699999999996</v>
      </c>
    </row>
    <row r="15805" spans="1:5" x14ac:dyDescent="0.25">
      <c r="A15805">
        <v>32364</v>
      </c>
      <c r="B15805" t="s">
        <v>77</v>
      </c>
      <c r="C15805" t="s">
        <v>78</v>
      </c>
      <c r="D15805">
        <v>31.415299999999998</v>
      </c>
      <c r="E15805">
        <v>-92.411699999999996</v>
      </c>
    </row>
    <row r="15806" spans="1:5" x14ac:dyDescent="0.25">
      <c r="A15806">
        <v>32975</v>
      </c>
      <c r="B15806" t="s">
        <v>77</v>
      </c>
      <c r="C15806" t="s">
        <v>78</v>
      </c>
      <c r="D15806">
        <v>31.415299999999998</v>
      </c>
      <c r="E15806">
        <v>-92.411699999999996</v>
      </c>
    </row>
    <row r="15807" spans="1:5" x14ac:dyDescent="0.25">
      <c r="A15807">
        <v>33032</v>
      </c>
      <c r="B15807" t="s">
        <v>77</v>
      </c>
      <c r="C15807" t="s">
        <v>78</v>
      </c>
      <c r="D15807">
        <v>31.415299999999998</v>
      </c>
      <c r="E15807">
        <v>-92.411699999999996</v>
      </c>
    </row>
    <row r="15808" spans="1:5" x14ac:dyDescent="0.25">
      <c r="A15808">
        <v>33413</v>
      </c>
      <c r="B15808" t="s">
        <v>77</v>
      </c>
      <c r="C15808" t="s">
        <v>78</v>
      </c>
      <c r="D15808">
        <v>31.415299999999998</v>
      </c>
      <c r="E15808">
        <v>-92.411699999999996</v>
      </c>
    </row>
    <row r="15809" spans="1:5" x14ac:dyDescent="0.25">
      <c r="A15809">
        <v>33520</v>
      </c>
      <c r="B15809" t="s">
        <v>77</v>
      </c>
      <c r="C15809" t="s">
        <v>78</v>
      </c>
      <c r="D15809">
        <v>31.415299999999998</v>
      </c>
      <c r="E15809">
        <v>-92.411699999999996</v>
      </c>
    </row>
    <row r="15810" spans="1:5" x14ac:dyDescent="0.25">
      <c r="A15810">
        <v>33521</v>
      </c>
      <c r="B15810" t="s">
        <v>77</v>
      </c>
      <c r="C15810" t="s">
        <v>78</v>
      </c>
      <c r="D15810">
        <v>31.415299999999998</v>
      </c>
      <c r="E15810">
        <v>-92.411699999999996</v>
      </c>
    </row>
    <row r="15811" spans="1:5" x14ac:dyDescent="0.25">
      <c r="A15811">
        <v>33667</v>
      </c>
      <c r="B15811" t="s">
        <v>77</v>
      </c>
      <c r="C15811" t="s">
        <v>78</v>
      </c>
      <c r="D15811">
        <v>31.415299999999998</v>
      </c>
      <c r="E15811">
        <v>-92.411699999999996</v>
      </c>
    </row>
    <row r="15812" spans="1:5" x14ac:dyDescent="0.25">
      <c r="A15812">
        <v>34331</v>
      </c>
      <c r="B15812" t="s">
        <v>77</v>
      </c>
      <c r="C15812" t="s">
        <v>78</v>
      </c>
      <c r="D15812">
        <v>31.415299999999998</v>
      </c>
      <c r="E15812">
        <v>-92.411699999999996</v>
      </c>
    </row>
    <row r="15813" spans="1:5" x14ac:dyDescent="0.25">
      <c r="A15813">
        <v>34366</v>
      </c>
      <c r="B15813" t="s">
        <v>77</v>
      </c>
      <c r="C15813" t="s">
        <v>78</v>
      </c>
      <c r="D15813">
        <v>31.415299999999998</v>
      </c>
      <c r="E15813">
        <v>-92.411699999999996</v>
      </c>
    </row>
    <row r="15814" spans="1:5" x14ac:dyDescent="0.25">
      <c r="A15814">
        <v>34705</v>
      </c>
      <c r="B15814" t="s">
        <v>77</v>
      </c>
      <c r="C15814" t="s">
        <v>78</v>
      </c>
      <c r="D15814">
        <v>31.415299999999998</v>
      </c>
      <c r="E15814">
        <v>-92.411699999999996</v>
      </c>
    </row>
    <row r="15815" spans="1:5" x14ac:dyDescent="0.25">
      <c r="A15815">
        <v>34836</v>
      </c>
      <c r="B15815" t="s">
        <v>77</v>
      </c>
      <c r="C15815" t="s">
        <v>78</v>
      </c>
      <c r="D15815">
        <v>31.415299999999998</v>
      </c>
      <c r="E15815">
        <v>-92.411699999999996</v>
      </c>
    </row>
    <row r="15816" spans="1:5" x14ac:dyDescent="0.25">
      <c r="A15816">
        <v>34878</v>
      </c>
      <c r="B15816" t="s">
        <v>77</v>
      </c>
      <c r="C15816" t="s">
        <v>78</v>
      </c>
      <c r="D15816">
        <v>31.415299999999998</v>
      </c>
      <c r="E15816">
        <v>-92.411699999999996</v>
      </c>
    </row>
    <row r="15817" spans="1:5" x14ac:dyDescent="0.25">
      <c r="A15817">
        <v>34963</v>
      </c>
      <c r="B15817" t="s">
        <v>77</v>
      </c>
      <c r="C15817" t="s">
        <v>78</v>
      </c>
      <c r="D15817">
        <v>31.415299999999998</v>
      </c>
      <c r="E15817">
        <v>-92.411699999999996</v>
      </c>
    </row>
    <row r="15818" spans="1:5" x14ac:dyDescent="0.25">
      <c r="A15818">
        <v>34979</v>
      </c>
      <c r="B15818" t="s">
        <v>77</v>
      </c>
      <c r="C15818" t="s">
        <v>78</v>
      </c>
      <c r="D15818">
        <v>31.415299999999998</v>
      </c>
      <c r="E15818">
        <v>-92.411699999999996</v>
      </c>
    </row>
    <row r="15819" spans="1:5" x14ac:dyDescent="0.25">
      <c r="A15819">
        <v>34986</v>
      </c>
      <c r="B15819" t="s">
        <v>77</v>
      </c>
      <c r="C15819" t="s">
        <v>78</v>
      </c>
      <c r="D15819">
        <v>31.415299999999998</v>
      </c>
      <c r="E15819">
        <v>-92.411699999999996</v>
      </c>
    </row>
    <row r="15820" spans="1:5" x14ac:dyDescent="0.25">
      <c r="A15820">
        <v>35267</v>
      </c>
      <c r="B15820" t="s">
        <v>77</v>
      </c>
      <c r="C15820" t="s">
        <v>78</v>
      </c>
      <c r="D15820">
        <v>31.415299999999998</v>
      </c>
      <c r="E15820">
        <v>-92.411699999999996</v>
      </c>
    </row>
    <row r="15821" spans="1:5" x14ac:dyDescent="0.25">
      <c r="A15821">
        <v>35369</v>
      </c>
      <c r="B15821" t="s">
        <v>77</v>
      </c>
      <c r="C15821" t="s">
        <v>78</v>
      </c>
      <c r="D15821">
        <v>31.415299999999998</v>
      </c>
      <c r="E15821">
        <v>-92.411699999999996</v>
      </c>
    </row>
    <row r="15822" spans="1:5" x14ac:dyDescent="0.25">
      <c r="A15822">
        <v>35371</v>
      </c>
      <c r="B15822" t="s">
        <v>77</v>
      </c>
      <c r="C15822" t="s">
        <v>78</v>
      </c>
      <c r="D15822">
        <v>31.415299999999998</v>
      </c>
      <c r="E15822">
        <v>-92.411699999999996</v>
      </c>
    </row>
    <row r="15823" spans="1:5" x14ac:dyDescent="0.25">
      <c r="A15823">
        <v>35419</v>
      </c>
      <c r="B15823" t="s">
        <v>77</v>
      </c>
      <c r="C15823" t="s">
        <v>78</v>
      </c>
      <c r="D15823">
        <v>31.415299999999998</v>
      </c>
      <c r="E15823">
        <v>-92.411699999999996</v>
      </c>
    </row>
    <row r="15824" spans="1:5" x14ac:dyDescent="0.25">
      <c r="A15824">
        <v>35420</v>
      </c>
      <c r="B15824" t="s">
        <v>77</v>
      </c>
      <c r="C15824" t="s">
        <v>78</v>
      </c>
      <c r="D15824">
        <v>31.415299999999998</v>
      </c>
      <c r="E15824">
        <v>-92.411699999999996</v>
      </c>
    </row>
    <row r="15825" spans="1:5" x14ac:dyDescent="0.25">
      <c r="A15825">
        <v>35536</v>
      </c>
      <c r="B15825" t="s">
        <v>77</v>
      </c>
      <c r="C15825" t="s">
        <v>78</v>
      </c>
      <c r="D15825">
        <v>31.415299999999998</v>
      </c>
      <c r="E15825">
        <v>-92.411699999999996</v>
      </c>
    </row>
    <row r="15826" spans="1:5" x14ac:dyDescent="0.25">
      <c r="A15826">
        <v>35537</v>
      </c>
      <c r="B15826" t="s">
        <v>77</v>
      </c>
      <c r="C15826" t="s">
        <v>78</v>
      </c>
      <c r="D15826">
        <v>31.415299999999998</v>
      </c>
      <c r="E15826">
        <v>-92.411699999999996</v>
      </c>
    </row>
    <row r="15827" spans="1:5" x14ac:dyDescent="0.25">
      <c r="A15827">
        <v>35538</v>
      </c>
      <c r="B15827" t="s">
        <v>77</v>
      </c>
      <c r="C15827" t="s">
        <v>78</v>
      </c>
      <c r="D15827">
        <v>31.415299999999998</v>
      </c>
      <c r="E15827">
        <v>-92.411699999999996</v>
      </c>
    </row>
    <row r="15828" spans="1:5" x14ac:dyDescent="0.25">
      <c r="A15828">
        <v>35642</v>
      </c>
      <c r="B15828" t="s">
        <v>77</v>
      </c>
      <c r="C15828" t="s">
        <v>78</v>
      </c>
      <c r="D15828">
        <v>31.415299999999998</v>
      </c>
      <c r="E15828">
        <v>-92.411699999999996</v>
      </c>
    </row>
    <row r="15829" spans="1:5" x14ac:dyDescent="0.25">
      <c r="A15829">
        <v>36152</v>
      </c>
      <c r="B15829" t="s">
        <v>77</v>
      </c>
      <c r="C15829" t="s">
        <v>78</v>
      </c>
      <c r="D15829">
        <v>31.415299999999998</v>
      </c>
      <c r="E15829">
        <v>-92.411699999999996</v>
      </c>
    </row>
    <row r="15830" spans="1:5" x14ac:dyDescent="0.25">
      <c r="A15830">
        <v>36455</v>
      </c>
      <c r="B15830" t="s">
        <v>77</v>
      </c>
      <c r="C15830" t="s">
        <v>78</v>
      </c>
      <c r="D15830">
        <v>31.415299999999998</v>
      </c>
      <c r="E15830">
        <v>-92.411699999999996</v>
      </c>
    </row>
    <row r="15831" spans="1:5" x14ac:dyDescent="0.25">
      <c r="A15831">
        <v>36650</v>
      </c>
      <c r="B15831" t="s">
        <v>77</v>
      </c>
      <c r="C15831" t="s">
        <v>78</v>
      </c>
      <c r="D15831">
        <v>31.415299999999998</v>
      </c>
      <c r="E15831">
        <v>-92.411699999999996</v>
      </c>
    </row>
    <row r="15832" spans="1:5" x14ac:dyDescent="0.25">
      <c r="A15832">
        <v>36744</v>
      </c>
      <c r="B15832" t="s">
        <v>77</v>
      </c>
      <c r="C15832" t="s">
        <v>78</v>
      </c>
      <c r="D15832">
        <v>31.415299999999998</v>
      </c>
      <c r="E15832">
        <v>-92.411699999999996</v>
      </c>
    </row>
    <row r="15833" spans="1:5" x14ac:dyDescent="0.25">
      <c r="A15833">
        <v>36783</v>
      </c>
      <c r="B15833" t="s">
        <v>77</v>
      </c>
      <c r="C15833" t="s">
        <v>78</v>
      </c>
      <c r="D15833">
        <v>31.415299999999998</v>
      </c>
      <c r="E15833">
        <v>-92.411699999999996</v>
      </c>
    </row>
    <row r="15834" spans="1:5" x14ac:dyDescent="0.25">
      <c r="A15834">
        <v>36829</v>
      </c>
      <c r="B15834" t="s">
        <v>77</v>
      </c>
      <c r="C15834" t="s">
        <v>78</v>
      </c>
      <c r="D15834">
        <v>31.415299999999998</v>
      </c>
      <c r="E15834">
        <v>-92.411699999999996</v>
      </c>
    </row>
    <row r="15835" spans="1:5" x14ac:dyDescent="0.25">
      <c r="A15835">
        <v>37429</v>
      </c>
      <c r="B15835" t="s">
        <v>77</v>
      </c>
      <c r="C15835" t="s">
        <v>78</v>
      </c>
      <c r="D15835">
        <v>31.415299999999998</v>
      </c>
      <c r="E15835">
        <v>-92.411699999999996</v>
      </c>
    </row>
    <row r="15836" spans="1:5" x14ac:dyDescent="0.25">
      <c r="A15836">
        <v>37454</v>
      </c>
      <c r="B15836" t="s">
        <v>77</v>
      </c>
      <c r="C15836" t="s">
        <v>78</v>
      </c>
      <c r="D15836">
        <v>31.415299999999998</v>
      </c>
      <c r="E15836">
        <v>-92.411699999999996</v>
      </c>
    </row>
    <row r="15837" spans="1:5" x14ac:dyDescent="0.25">
      <c r="A15837">
        <v>37727</v>
      </c>
      <c r="B15837" t="s">
        <v>77</v>
      </c>
      <c r="C15837" t="s">
        <v>78</v>
      </c>
      <c r="D15837">
        <v>31.415299999999998</v>
      </c>
      <c r="E15837">
        <v>-92.411699999999996</v>
      </c>
    </row>
    <row r="15838" spans="1:5" x14ac:dyDescent="0.25">
      <c r="A15838">
        <v>38079</v>
      </c>
      <c r="B15838" t="s">
        <v>77</v>
      </c>
      <c r="C15838" t="s">
        <v>78</v>
      </c>
      <c r="D15838">
        <v>31.415299999999998</v>
      </c>
      <c r="E15838">
        <v>-92.411699999999996</v>
      </c>
    </row>
    <row r="15839" spans="1:5" x14ac:dyDescent="0.25">
      <c r="A15839">
        <v>38139</v>
      </c>
      <c r="B15839" t="s">
        <v>77</v>
      </c>
      <c r="C15839" t="s">
        <v>78</v>
      </c>
      <c r="D15839">
        <v>31.415299999999998</v>
      </c>
      <c r="E15839">
        <v>-92.411699999999996</v>
      </c>
    </row>
    <row r="15840" spans="1:5" x14ac:dyDescent="0.25">
      <c r="A15840">
        <v>38142</v>
      </c>
      <c r="B15840" t="s">
        <v>77</v>
      </c>
      <c r="C15840" t="s">
        <v>78</v>
      </c>
      <c r="D15840">
        <v>31.415299999999998</v>
      </c>
      <c r="E15840">
        <v>-92.411699999999996</v>
      </c>
    </row>
    <row r="15841" spans="1:5" x14ac:dyDescent="0.25">
      <c r="A15841">
        <v>38458</v>
      </c>
      <c r="B15841" t="s">
        <v>77</v>
      </c>
      <c r="C15841" t="s">
        <v>78</v>
      </c>
      <c r="D15841">
        <v>31.415299999999998</v>
      </c>
      <c r="E15841">
        <v>-92.411699999999996</v>
      </c>
    </row>
    <row r="15842" spans="1:5" x14ac:dyDescent="0.25">
      <c r="A15842">
        <v>38532</v>
      </c>
      <c r="B15842" t="s">
        <v>77</v>
      </c>
      <c r="C15842" t="s">
        <v>78</v>
      </c>
      <c r="D15842">
        <v>31.415299999999998</v>
      </c>
      <c r="E15842">
        <v>-92.411699999999996</v>
      </c>
    </row>
    <row r="15843" spans="1:5" x14ac:dyDescent="0.25">
      <c r="A15843">
        <v>38692</v>
      </c>
      <c r="B15843" t="s">
        <v>77</v>
      </c>
      <c r="C15843" t="s">
        <v>78</v>
      </c>
      <c r="D15843">
        <v>31.415299999999998</v>
      </c>
      <c r="E15843">
        <v>-92.411699999999996</v>
      </c>
    </row>
    <row r="15844" spans="1:5" x14ac:dyDescent="0.25">
      <c r="A15844">
        <v>39466</v>
      </c>
      <c r="B15844" t="s">
        <v>77</v>
      </c>
      <c r="C15844" t="s">
        <v>78</v>
      </c>
      <c r="D15844">
        <v>31.415299999999998</v>
      </c>
      <c r="E15844">
        <v>-92.411699999999996</v>
      </c>
    </row>
    <row r="15845" spans="1:5" x14ac:dyDescent="0.25">
      <c r="A15845">
        <v>39624</v>
      </c>
      <c r="B15845" t="s">
        <v>77</v>
      </c>
      <c r="C15845" t="s">
        <v>78</v>
      </c>
      <c r="D15845">
        <v>31.415299999999998</v>
      </c>
      <c r="E15845">
        <v>-92.411699999999996</v>
      </c>
    </row>
    <row r="15846" spans="1:5" x14ac:dyDescent="0.25">
      <c r="A15846">
        <v>39639</v>
      </c>
      <c r="B15846" t="s">
        <v>77</v>
      </c>
      <c r="C15846" t="s">
        <v>78</v>
      </c>
      <c r="D15846">
        <v>31.415299999999998</v>
      </c>
      <c r="E15846">
        <v>-92.411699999999996</v>
      </c>
    </row>
    <row r="15847" spans="1:5" x14ac:dyDescent="0.25">
      <c r="A15847">
        <v>39886</v>
      </c>
      <c r="B15847" t="s">
        <v>77</v>
      </c>
      <c r="C15847" t="s">
        <v>78</v>
      </c>
      <c r="D15847">
        <v>31.415299999999998</v>
      </c>
      <c r="E15847">
        <v>-92.411699999999996</v>
      </c>
    </row>
    <row r="15848" spans="1:5" x14ac:dyDescent="0.25">
      <c r="A15848">
        <v>39918</v>
      </c>
      <c r="B15848" t="s">
        <v>77</v>
      </c>
      <c r="C15848" t="s">
        <v>78</v>
      </c>
      <c r="D15848">
        <v>31.415299999999998</v>
      </c>
      <c r="E15848">
        <v>-92.411699999999996</v>
      </c>
    </row>
    <row r="15849" spans="1:5" x14ac:dyDescent="0.25">
      <c r="A15849">
        <v>40126</v>
      </c>
      <c r="B15849" t="s">
        <v>77</v>
      </c>
      <c r="C15849" t="s">
        <v>78</v>
      </c>
      <c r="D15849">
        <v>31.415299999999998</v>
      </c>
      <c r="E15849">
        <v>-92.411699999999996</v>
      </c>
    </row>
    <row r="15850" spans="1:5" x14ac:dyDescent="0.25">
      <c r="A15850">
        <v>40218</v>
      </c>
      <c r="B15850" t="s">
        <v>77</v>
      </c>
      <c r="C15850" t="s">
        <v>78</v>
      </c>
      <c r="D15850">
        <v>31.415299999999998</v>
      </c>
      <c r="E15850">
        <v>-92.411699999999996</v>
      </c>
    </row>
    <row r="15851" spans="1:5" x14ac:dyDescent="0.25">
      <c r="A15851">
        <v>40232</v>
      </c>
      <c r="B15851" t="s">
        <v>77</v>
      </c>
      <c r="C15851" t="s">
        <v>78</v>
      </c>
      <c r="D15851">
        <v>31.415299999999998</v>
      </c>
      <c r="E15851">
        <v>-92.411699999999996</v>
      </c>
    </row>
    <row r="15852" spans="1:5" x14ac:dyDescent="0.25">
      <c r="A15852">
        <v>40315</v>
      </c>
      <c r="B15852" t="s">
        <v>77</v>
      </c>
      <c r="C15852" t="s">
        <v>78</v>
      </c>
      <c r="D15852">
        <v>31.415299999999998</v>
      </c>
      <c r="E15852">
        <v>-92.411699999999996</v>
      </c>
    </row>
    <row r="15853" spans="1:5" x14ac:dyDescent="0.25">
      <c r="A15853">
        <v>40324</v>
      </c>
      <c r="B15853" t="s">
        <v>77</v>
      </c>
      <c r="C15853" t="s">
        <v>78</v>
      </c>
      <c r="D15853">
        <v>31.415299999999998</v>
      </c>
      <c r="E15853">
        <v>-92.411699999999996</v>
      </c>
    </row>
    <row r="15854" spans="1:5" x14ac:dyDescent="0.25">
      <c r="A15854">
        <v>40343</v>
      </c>
      <c r="B15854" t="s">
        <v>77</v>
      </c>
      <c r="C15854" t="s">
        <v>78</v>
      </c>
      <c r="D15854">
        <v>31.415299999999998</v>
      </c>
      <c r="E15854">
        <v>-92.411699999999996</v>
      </c>
    </row>
    <row r="15855" spans="1:5" x14ac:dyDescent="0.25">
      <c r="A15855">
        <v>40839</v>
      </c>
      <c r="B15855" t="s">
        <v>77</v>
      </c>
      <c r="C15855" t="s">
        <v>78</v>
      </c>
      <c r="D15855">
        <v>31.415299999999998</v>
      </c>
      <c r="E15855">
        <v>-92.411699999999996</v>
      </c>
    </row>
    <row r="15856" spans="1:5" x14ac:dyDescent="0.25">
      <c r="A15856">
        <v>40840</v>
      </c>
      <c r="B15856" t="s">
        <v>77</v>
      </c>
      <c r="C15856" t="s">
        <v>78</v>
      </c>
      <c r="D15856">
        <v>31.415299999999998</v>
      </c>
      <c r="E15856">
        <v>-92.411699999999996</v>
      </c>
    </row>
    <row r="15857" spans="1:5" x14ac:dyDescent="0.25">
      <c r="A15857">
        <v>41114</v>
      </c>
      <c r="B15857" t="s">
        <v>77</v>
      </c>
      <c r="C15857" t="s">
        <v>78</v>
      </c>
      <c r="D15857">
        <v>31.415299999999998</v>
      </c>
      <c r="E15857">
        <v>-92.411699999999996</v>
      </c>
    </row>
    <row r="15858" spans="1:5" x14ac:dyDescent="0.25">
      <c r="A15858">
        <v>41117</v>
      </c>
      <c r="B15858" t="s">
        <v>77</v>
      </c>
      <c r="C15858" t="s">
        <v>78</v>
      </c>
      <c r="D15858">
        <v>31.415299999999998</v>
      </c>
      <c r="E15858">
        <v>-92.411699999999996</v>
      </c>
    </row>
    <row r="15859" spans="1:5" x14ac:dyDescent="0.25">
      <c r="A15859">
        <v>41118</v>
      </c>
      <c r="B15859" t="s">
        <v>77</v>
      </c>
      <c r="C15859" t="s">
        <v>78</v>
      </c>
      <c r="D15859">
        <v>31.415299999999998</v>
      </c>
      <c r="E15859">
        <v>-92.411699999999996</v>
      </c>
    </row>
    <row r="15860" spans="1:5" x14ac:dyDescent="0.25">
      <c r="A15860">
        <v>41699</v>
      </c>
      <c r="B15860" t="s">
        <v>77</v>
      </c>
      <c r="C15860" t="s">
        <v>78</v>
      </c>
      <c r="D15860">
        <v>31.415299999999998</v>
      </c>
      <c r="E15860">
        <v>-92.411699999999996</v>
      </c>
    </row>
    <row r="15861" spans="1:5" x14ac:dyDescent="0.25">
      <c r="A15861">
        <v>41814</v>
      </c>
      <c r="B15861" t="s">
        <v>77</v>
      </c>
      <c r="C15861" t="s">
        <v>78</v>
      </c>
      <c r="D15861">
        <v>31.415299999999998</v>
      </c>
      <c r="E15861">
        <v>-92.411699999999996</v>
      </c>
    </row>
    <row r="15862" spans="1:5" x14ac:dyDescent="0.25">
      <c r="A15862">
        <v>41864</v>
      </c>
      <c r="B15862" t="s">
        <v>77</v>
      </c>
      <c r="C15862" t="s">
        <v>78</v>
      </c>
      <c r="D15862">
        <v>31.415299999999998</v>
      </c>
      <c r="E15862">
        <v>-92.411699999999996</v>
      </c>
    </row>
    <row r="15863" spans="1:5" x14ac:dyDescent="0.25">
      <c r="A15863">
        <v>41904</v>
      </c>
      <c r="B15863" t="s">
        <v>77</v>
      </c>
      <c r="C15863" t="s">
        <v>78</v>
      </c>
      <c r="D15863">
        <v>31.415299999999998</v>
      </c>
      <c r="E15863">
        <v>-92.411699999999996</v>
      </c>
    </row>
    <row r="15864" spans="1:5" x14ac:dyDescent="0.25">
      <c r="A15864">
        <v>42132</v>
      </c>
      <c r="B15864" t="s">
        <v>77</v>
      </c>
      <c r="C15864" t="s">
        <v>78</v>
      </c>
      <c r="D15864">
        <v>31.415299999999998</v>
      </c>
      <c r="E15864">
        <v>-92.411699999999996</v>
      </c>
    </row>
    <row r="15865" spans="1:5" x14ac:dyDescent="0.25">
      <c r="A15865">
        <v>42323</v>
      </c>
      <c r="B15865" t="s">
        <v>77</v>
      </c>
      <c r="C15865" t="s">
        <v>78</v>
      </c>
      <c r="D15865">
        <v>31.415299999999998</v>
      </c>
      <c r="E15865">
        <v>-92.411699999999996</v>
      </c>
    </row>
    <row r="15866" spans="1:5" x14ac:dyDescent="0.25">
      <c r="A15866">
        <v>42324</v>
      </c>
      <c r="B15866" t="s">
        <v>77</v>
      </c>
      <c r="C15866" t="s">
        <v>78</v>
      </c>
      <c r="D15866">
        <v>31.415299999999998</v>
      </c>
      <c r="E15866">
        <v>-92.411699999999996</v>
      </c>
    </row>
    <row r="15867" spans="1:5" x14ac:dyDescent="0.25">
      <c r="A15867">
        <v>42822</v>
      </c>
      <c r="B15867" t="s">
        <v>77</v>
      </c>
      <c r="C15867" t="s">
        <v>78</v>
      </c>
      <c r="D15867">
        <v>31.415299999999998</v>
      </c>
      <c r="E15867">
        <v>-92.411699999999996</v>
      </c>
    </row>
    <row r="15868" spans="1:5" x14ac:dyDescent="0.25">
      <c r="A15868">
        <v>43233</v>
      </c>
      <c r="B15868" t="s">
        <v>77</v>
      </c>
      <c r="C15868" t="s">
        <v>78</v>
      </c>
      <c r="D15868">
        <v>31.415299999999998</v>
      </c>
      <c r="E15868">
        <v>-92.411699999999996</v>
      </c>
    </row>
    <row r="15869" spans="1:5" x14ac:dyDescent="0.25">
      <c r="A15869">
        <v>43321</v>
      </c>
      <c r="B15869" t="s">
        <v>77</v>
      </c>
      <c r="C15869" t="s">
        <v>78</v>
      </c>
      <c r="D15869">
        <v>31.415299999999998</v>
      </c>
      <c r="E15869">
        <v>-92.411699999999996</v>
      </c>
    </row>
    <row r="15870" spans="1:5" x14ac:dyDescent="0.25">
      <c r="A15870">
        <v>43652</v>
      </c>
      <c r="B15870" t="s">
        <v>77</v>
      </c>
      <c r="C15870" t="s">
        <v>78</v>
      </c>
      <c r="D15870">
        <v>31.415299999999998</v>
      </c>
      <c r="E15870">
        <v>-92.411699999999996</v>
      </c>
    </row>
    <row r="15871" spans="1:5" x14ac:dyDescent="0.25">
      <c r="A15871">
        <v>43653</v>
      </c>
      <c r="B15871" t="s">
        <v>77</v>
      </c>
      <c r="C15871" t="s">
        <v>78</v>
      </c>
      <c r="D15871">
        <v>31.415299999999998</v>
      </c>
      <c r="E15871">
        <v>-92.411699999999996</v>
      </c>
    </row>
    <row r="15872" spans="1:5" x14ac:dyDescent="0.25">
      <c r="A15872">
        <v>43721</v>
      </c>
      <c r="B15872" t="s">
        <v>77</v>
      </c>
      <c r="C15872" t="s">
        <v>78</v>
      </c>
      <c r="D15872">
        <v>31.415299999999998</v>
      </c>
      <c r="E15872">
        <v>-92.411699999999996</v>
      </c>
    </row>
    <row r="15873" spans="1:5" x14ac:dyDescent="0.25">
      <c r="A15873">
        <v>43848</v>
      </c>
      <c r="B15873" t="s">
        <v>77</v>
      </c>
      <c r="C15873" t="s">
        <v>78</v>
      </c>
      <c r="D15873">
        <v>31.415299999999998</v>
      </c>
      <c r="E15873">
        <v>-92.411699999999996</v>
      </c>
    </row>
    <row r="15874" spans="1:5" x14ac:dyDescent="0.25">
      <c r="A15874">
        <v>43849</v>
      </c>
      <c r="B15874" t="s">
        <v>77</v>
      </c>
      <c r="C15874" t="s">
        <v>78</v>
      </c>
      <c r="D15874">
        <v>31.415299999999998</v>
      </c>
      <c r="E15874">
        <v>-92.411699999999996</v>
      </c>
    </row>
    <row r="15875" spans="1:5" x14ac:dyDescent="0.25">
      <c r="A15875">
        <v>209</v>
      </c>
      <c r="B15875" t="s">
        <v>79</v>
      </c>
      <c r="C15875" t="s">
        <v>52</v>
      </c>
      <c r="D15875">
        <v>37.778599999999997</v>
      </c>
      <c r="E15875">
        <v>-75.681399999999996</v>
      </c>
    </row>
    <row r="15876" spans="1:5" x14ac:dyDescent="0.25">
      <c r="A15876">
        <v>249</v>
      </c>
      <c r="B15876" t="s">
        <v>79</v>
      </c>
      <c r="C15876" t="s">
        <v>52</v>
      </c>
      <c r="D15876">
        <v>37.778599999999997</v>
      </c>
      <c r="E15876">
        <v>-75.681399999999996</v>
      </c>
    </row>
    <row r="15877" spans="1:5" x14ac:dyDescent="0.25">
      <c r="A15877">
        <v>594</v>
      </c>
      <c r="B15877" t="s">
        <v>79</v>
      </c>
      <c r="C15877" t="s">
        <v>52</v>
      </c>
      <c r="D15877">
        <v>37.778599999999997</v>
      </c>
      <c r="E15877">
        <v>-75.681399999999996</v>
      </c>
    </row>
    <row r="15878" spans="1:5" x14ac:dyDescent="0.25">
      <c r="A15878">
        <v>875</v>
      </c>
      <c r="B15878" t="s">
        <v>79</v>
      </c>
      <c r="C15878" t="s">
        <v>52</v>
      </c>
      <c r="D15878">
        <v>37.778599999999997</v>
      </c>
      <c r="E15878">
        <v>-75.681399999999996</v>
      </c>
    </row>
    <row r="15879" spans="1:5" x14ac:dyDescent="0.25">
      <c r="A15879">
        <v>1190</v>
      </c>
      <c r="B15879" t="s">
        <v>79</v>
      </c>
      <c r="C15879" t="s">
        <v>52</v>
      </c>
      <c r="D15879">
        <v>37.778599999999997</v>
      </c>
      <c r="E15879">
        <v>-75.681399999999996</v>
      </c>
    </row>
    <row r="15880" spans="1:5" x14ac:dyDescent="0.25">
      <c r="A15880">
        <v>1678</v>
      </c>
      <c r="B15880" t="s">
        <v>79</v>
      </c>
      <c r="C15880" t="s">
        <v>52</v>
      </c>
      <c r="D15880">
        <v>37.778599999999997</v>
      </c>
      <c r="E15880">
        <v>-75.681399999999996</v>
      </c>
    </row>
    <row r="15881" spans="1:5" x14ac:dyDescent="0.25">
      <c r="A15881">
        <v>1694</v>
      </c>
      <c r="B15881" t="s">
        <v>79</v>
      </c>
      <c r="C15881" t="s">
        <v>52</v>
      </c>
      <c r="D15881">
        <v>37.778599999999997</v>
      </c>
      <c r="E15881">
        <v>-75.681399999999996</v>
      </c>
    </row>
    <row r="15882" spans="1:5" x14ac:dyDescent="0.25">
      <c r="A15882">
        <v>2103</v>
      </c>
      <c r="B15882" t="s">
        <v>79</v>
      </c>
      <c r="C15882" t="s">
        <v>52</v>
      </c>
      <c r="D15882">
        <v>37.778599999999997</v>
      </c>
      <c r="E15882">
        <v>-75.681399999999996</v>
      </c>
    </row>
    <row r="15883" spans="1:5" x14ac:dyDescent="0.25">
      <c r="A15883">
        <v>2122</v>
      </c>
      <c r="B15883" t="s">
        <v>79</v>
      </c>
      <c r="C15883" t="s">
        <v>52</v>
      </c>
      <c r="D15883">
        <v>37.778599999999997</v>
      </c>
      <c r="E15883">
        <v>-75.681399999999996</v>
      </c>
    </row>
    <row r="15884" spans="1:5" x14ac:dyDescent="0.25">
      <c r="A15884">
        <v>2157</v>
      </c>
      <c r="B15884" t="s">
        <v>79</v>
      </c>
      <c r="C15884" t="s">
        <v>52</v>
      </c>
      <c r="D15884">
        <v>37.778599999999997</v>
      </c>
      <c r="E15884">
        <v>-75.681399999999996</v>
      </c>
    </row>
    <row r="15885" spans="1:5" x14ac:dyDescent="0.25">
      <c r="A15885">
        <v>2486</v>
      </c>
      <c r="B15885" t="s">
        <v>79</v>
      </c>
      <c r="C15885" t="s">
        <v>52</v>
      </c>
      <c r="D15885">
        <v>37.778599999999997</v>
      </c>
      <c r="E15885">
        <v>-75.681399999999996</v>
      </c>
    </row>
    <row r="15886" spans="1:5" x14ac:dyDescent="0.25">
      <c r="A15886">
        <v>2726</v>
      </c>
      <c r="B15886" t="s">
        <v>79</v>
      </c>
      <c r="C15886" t="s">
        <v>52</v>
      </c>
      <c r="D15886">
        <v>37.778599999999997</v>
      </c>
      <c r="E15886">
        <v>-75.681399999999996</v>
      </c>
    </row>
    <row r="15887" spans="1:5" x14ac:dyDescent="0.25">
      <c r="A15887">
        <v>2774</v>
      </c>
      <c r="B15887" t="s">
        <v>79</v>
      </c>
      <c r="C15887" t="s">
        <v>52</v>
      </c>
      <c r="D15887">
        <v>37.778599999999997</v>
      </c>
      <c r="E15887">
        <v>-75.681399999999996</v>
      </c>
    </row>
    <row r="15888" spans="1:5" x14ac:dyDescent="0.25">
      <c r="A15888">
        <v>4137</v>
      </c>
      <c r="B15888" t="s">
        <v>79</v>
      </c>
      <c r="C15888" t="s">
        <v>52</v>
      </c>
      <c r="D15888">
        <v>37.778599999999997</v>
      </c>
      <c r="E15888">
        <v>-75.681399999999996</v>
      </c>
    </row>
    <row r="15889" spans="1:5" x14ac:dyDescent="0.25">
      <c r="A15889">
        <v>4231</v>
      </c>
      <c r="B15889" t="s">
        <v>79</v>
      </c>
      <c r="C15889" t="s">
        <v>52</v>
      </c>
      <c r="D15889">
        <v>37.778599999999997</v>
      </c>
      <c r="E15889">
        <v>-75.681399999999996</v>
      </c>
    </row>
    <row r="15890" spans="1:5" x14ac:dyDescent="0.25">
      <c r="A15890">
        <v>4386</v>
      </c>
      <c r="B15890" t="s">
        <v>79</v>
      </c>
      <c r="C15890" t="s">
        <v>52</v>
      </c>
      <c r="D15890">
        <v>37.778599999999997</v>
      </c>
      <c r="E15890">
        <v>-75.681399999999996</v>
      </c>
    </row>
    <row r="15891" spans="1:5" x14ac:dyDescent="0.25">
      <c r="A15891">
        <v>4392</v>
      </c>
      <c r="B15891" t="s">
        <v>79</v>
      </c>
      <c r="C15891" t="s">
        <v>52</v>
      </c>
      <c r="D15891">
        <v>37.778599999999997</v>
      </c>
      <c r="E15891">
        <v>-75.681399999999996</v>
      </c>
    </row>
    <row r="15892" spans="1:5" x14ac:dyDescent="0.25">
      <c r="A15892">
        <v>4470</v>
      </c>
      <c r="B15892" t="s">
        <v>79</v>
      </c>
      <c r="C15892" t="s">
        <v>52</v>
      </c>
      <c r="D15892">
        <v>37.778599999999997</v>
      </c>
      <c r="E15892">
        <v>-75.681399999999996</v>
      </c>
    </row>
    <row r="15893" spans="1:5" x14ac:dyDescent="0.25">
      <c r="A15893">
        <v>4677</v>
      </c>
      <c r="B15893" t="s">
        <v>79</v>
      </c>
      <c r="C15893" t="s">
        <v>52</v>
      </c>
      <c r="D15893">
        <v>37.778599999999997</v>
      </c>
      <c r="E15893">
        <v>-75.681399999999996</v>
      </c>
    </row>
    <row r="15894" spans="1:5" x14ac:dyDescent="0.25">
      <c r="A15894">
        <v>4928</v>
      </c>
      <c r="B15894" t="s">
        <v>79</v>
      </c>
      <c r="C15894" t="s">
        <v>52</v>
      </c>
      <c r="D15894">
        <v>37.778599999999997</v>
      </c>
      <c r="E15894">
        <v>-75.681399999999996</v>
      </c>
    </row>
    <row r="15895" spans="1:5" x14ac:dyDescent="0.25">
      <c r="A15895">
        <v>5117</v>
      </c>
      <c r="B15895" t="s">
        <v>79</v>
      </c>
      <c r="C15895" t="s">
        <v>52</v>
      </c>
      <c r="D15895">
        <v>37.778599999999997</v>
      </c>
      <c r="E15895">
        <v>-75.681399999999996</v>
      </c>
    </row>
    <row r="15896" spans="1:5" x14ac:dyDescent="0.25">
      <c r="A15896">
        <v>5259</v>
      </c>
      <c r="B15896" t="s">
        <v>79</v>
      </c>
      <c r="C15896" t="s">
        <v>52</v>
      </c>
      <c r="D15896">
        <v>37.778599999999997</v>
      </c>
      <c r="E15896">
        <v>-75.681399999999996</v>
      </c>
    </row>
    <row r="15897" spans="1:5" x14ac:dyDescent="0.25">
      <c r="A15897">
        <v>5289</v>
      </c>
      <c r="B15897" t="s">
        <v>79</v>
      </c>
      <c r="C15897" t="s">
        <v>52</v>
      </c>
      <c r="D15897">
        <v>37.778599999999997</v>
      </c>
      <c r="E15897">
        <v>-75.681399999999996</v>
      </c>
    </row>
    <row r="15898" spans="1:5" x14ac:dyDescent="0.25">
      <c r="A15898">
        <v>5541</v>
      </c>
      <c r="B15898" t="s">
        <v>79</v>
      </c>
      <c r="C15898" t="s">
        <v>52</v>
      </c>
      <c r="D15898">
        <v>37.778599999999997</v>
      </c>
      <c r="E15898">
        <v>-75.681399999999996</v>
      </c>
    </row>
    <row r="15899" spans="1:5" x14ac:dyDescent="0.25">
      <c r="A15899">
        <v>5581</v>
      </c>
      <c r="B15899" t="s">
        <v>79</v>
      </c>
      <c r="C15899" t="s">
        <v>52</v>
      </c>
      <c r="D15899">
        <v>37.778599999999997</v>
      </c>
      <c r="E15899">
        <v>-75.681399999999996</v>
      </c>
    </row>
    <row r="15900" spans="1:5" x14ac:dyDescent="0.25">
      <c r="A15900">
        <v>5739</v>
      </c>
      <c r="B15900" t="s">
        <v>79</v>
      </c>
      <c r="C15900" t="s">
        <v>52</v>
      </c>
      <c r="D15900">
        <v>37.778599999999997</v>
      </c>
      <c r="E15900">
        <v>-75.681399999999996</v>
      </c>
    </row>
    <row r="15901" spans="1:5" x14ac:dyDescent="0.25">
      <c r="A15901">
        <v>5970</v>
      </c>
      <c r="B15901" t="s">
        <v>79</v>
      </c>
      <c r="C15901" t="s">
        <v>52</v>
      </c>
      <c r="D15901">
        <v>37.778599999999997</v>
      </c>
      <c r="E15901">
        <v>-75.681399999999996</v>
      </c>
    </row>
    <row r="15902" spans="1:5" x14ac:dyDescent="0.25">
      <c r="A15902">
        <v>5996</v>
      </c>
      <c r="B15902" t="s">
        <v>79</v>
      </c>
      <c r="C15902" t="s">
        <v>52</v>
      </c>
      <c r="D15902">
        <v>37.778599999999997</v>
      </c>
      <c r="E15902">
        <v>-75.681399999999996</v>
      </c>
    </row>
    <row r="15903" spans="1:5" x14ac:dyDescent="0.25">
      <c r="A15903">
        <v>6132</v>
      </c>
      <c r="B15903" t="s">
        <v>79</v>
      </c>
      <c r="C15903" t="s">
        <v>52</v>
      </c>
      <c r="D15903">
        <v>37.778599999999997</v>
      </c>
      <c r="E15903">
        <v>-75.681399999999996</v>
      </c>
    </row>
    <row r="15904" spans="1:5" x14ac:dyDescent="0.25">
      <c r="A15904">
        <v>6165</v>
      </c>
      <c r="B15904" t="s">
        <v>79</v>
      </c>
      <c r="C15904" t="s">
        <v>52</v>
      </c>
      <c r="D15904">
        <v>37.778599999999997</v>
      </c>
      <c r="E15904">
        <v>-75.681399999999996</v>
      </c>
    </row>
    <row r="15905" spans="1:5" x14ac:dyDescent="0.25">
      <c r="A15905">
        <v>6297</v>
      </c>
      <c r="B15905" t="s">
        <v>79</v>
      </c>
      <c r="C15905" t="s">
        <v>52</v>
      </c>
      <c r="D15905">
        <v>37.778599999999997</v>
      </c>
      <c r="E15905">
        <v>-75.681399999999996</v>
      </c>
    </row>
    <row r="15906" spans="1:5" x14ac:dyDescent="0.25">
      <c r="A15906">
        <v>6784</v>
      </c>
      <c r="B15906" t="s">
        <v>79</v>
      </c>
      <c r="C15906" t="s">
        <v>52</v>
      </c>
      <c r="D15906">
        <v>37.778599999999997</v>
      </c>
      <c r="E15906">
        <v>-75.681399999999996</v>
      </c>
    </row>
    <row r="15907" spans="1:5" x14ac:dyDescent="0.25">
      <c r="A15907">
        <v>6830</v>
      </c>
      <c r="B15907" t="s">
        <v>79</v>
      </c>
      <c r="C15907" t="s">
        <v>52</v>
      </c>
      <c r="D15907">
        <v>37.778599999999997</v>
      </c>
      <c r="E15907">
        <v>-75.681399999999996</v>
      </c>
    </row>
    <row r="15908" spans="1:5" x14ac:dyDescent="0.25">
      <c r="A15908">
        <v>7240</v>
      </c>
      <c r="B15908" t="s">
        <v>79</v>
      </c>
      <c r="C15908" t="s">
        <v>52</v>
      </c>
      <c r="D15908">
        <v>37.778599999999997</v>
      </c>
      <c r="E15908">
        <v>-75.681399999999996</v>
      </c>
    </row>
    <row r="15909" spans="1:5" x14ac:dyDescent="0.25">
      <c r="A15909">
        <v>7395</v>
      </c>
      <c r="B15909" t="s">
        <v>79</v>
      </c>
      <c r="C15909" t="s">
        <v>52</v>
      </c>
      <c r="D15909">
        <v>37.778599999999997</v>
      </c>
      <c r="E15909">
        <v>-75.681399999999996</v>
      </c>
    </row>
    <row r="15910" spans="1:5" x14ac:dyDescent="0.25">
      <c r="A15910">
        <v>7437</v>
      </c>
      <c r="B15910" t="s">
        <v>79</v>
      </c>
      <c r="C15910" t="s">
        <v>52</v>
      </c>
      <c r="D15910">
        <v>37.778599999999997</v>
      </c>
      <c r="E15910">
        <v>-75.681399999999996</v>
      </c>
    </row>
    <row r="15911" spans="1:5" x14ac:dyDescent="0.25">
      <c r="A15911">
        <v>7535</v>
      </c>
      <c r="B15911" t="s">
        <v>79</v>
      </c>
      <c r="C15911" t="s">
        <v>52</v>
      </c>
      <c r="D15911">
        <v>37.778599999999997</v>
      </c>
      <c r="E15911">
        <v>-75.681399999999996</v>
      </c>
    </row>
    <row r="15912" spans="1:5" x14ac:dyDescent="0.25">
      <c r="A15912">
        <v>7588</v>
      </c>
      <c r="B15912" t="s">
        <v>79</v>
      </c>
      <c r="C15912" t="s">
        <v>52</v>
      </c>
      <c r="D15912">
        <v>37.778599999999997</v>
      </c>
      <c r="E15912">
        <v>-75.681399999999996</v>
      </c>
    </row>
    <row r="15913" spans="1:5" x14ac:dyDescent="0.25">
      <c r="A15913">
        <v>7676</v>
      </c>
      <c r="B15913" t="s">
        <v>79</v>
      </c>
      <c r="C15913" t="s">
        <v>52</v>
      </c>
      <c r="D15913">
        <v>37.778599999999997</v>
      </c>
      <c r="E15913">
        <v>-75.681399999999996</v>
      </c>
    </row>
    <row r="15914" spans="1:5" x14ac:dyDescent="0.25">
      <c r="A15914">
        <v>7821</v>
      </c>
      <c r="B15914" t="s">
        <v>79</v>
      </c>
      <c r="C15914" t="s">
        <v>52</v>
      </c>
      <c r="D15914">
        <v>37.778599999999997</v>
      </c>
      <c r="E15914">
        <v>-75.681399999999996</v>
      </c>
    </row>
    <row r="15915" spans="1:5" x14ac:dyDescent="0.25">
      <c r="A15915">
        <v>7921</v>
      </c>
      <c r="B15915" t="s">
        <v>79</v>
      </c>
      <c r="C15915" t="s">
        <v>52</v>
      </c>
      <c r="D15915">
        <v>37.778599999999997</v>
      </c>
      <c r="E15915">
        <v>-75.681399999999996</v>
      </c>
    </row>
    <row r="15916" spans="1:5" x14ac:dyDescent="0.25">
      <c r="A15916">
        <v>7993</v>
      </c>
      <c r="B15916" t="s">
        <v>79</v>
      </c>
      <c r="C15916" t="s">
        <v>52</v>
      </c>
      <c r="D15916">
        <v>37.778599999999997</v>
      </c>
      <c r="E15916">
        <v>-75.681399999999996</v>
      </c>
    </row>
    <row r="15917" spans="1:5" x14ac:dyDescent="0.25">
      <c r="A15917">
        <v>7996</v>
      </c>
      <c r="B15917" t="s">
        <v>79</v>
      </c>
      <c r="C15917" t="s">
        <v>52</v>
      </c>
      <c r="D15917">
        <v>37.778599999999997</v>
      </c>
      <c r="E15917">
        <v>-75.681399999999996</v>
      </c>
    </row>
    <row r="15918" spans="1:5" x14ac:dyDescent="0.25">
      <c r="A15918">
        <v>8259</v>
      </c>
      <c r="B15918" t="s">
        <v>79</v>
      </c>
      <c r="C15918" t="s">
        <v>52</v>
      </c>
      <c r="D15918">
        <v>37.778599999999997</v>
      </c>
      <c r="E15918">
        <v>-75.681399999999996</v>
      </c>
    </row>
    <row r="15919" spans="1:5" x14ac:dyDescent="0.25">
      <c r="A15919">
        <v>8266</v>
      </c>
      <c r="B15919" t="s">
        <v>79</v>
      </c>
      <c r="C15919" t="s">
        <v>52</v>
      </c>
      <c r="D15919">
        <v>37.778599999999997</v>
      </c>
      <c r="E15919">
        <v>-75.681399999999996</v>
      </c>
    </row>
    <row r="15920" spans="1:5" x14ac:dyDescent="0.25">
      <c r="A15920">
        <v>8270</v>
      </c>
      <c r="B15920" t="s">
        <v>79</v>
      </c>
      <c r="C15920" t="s">
        <v>52</v>
      </c>
      <c r="D15920">
        <v>37.778599999999997</v>
      </c>
      <c r="E15920">
        <v>-75.681399999999996</v>
      </c>
    </row>
    <row r="15921" spans="1:5" x14ac:dyDescent="0.25">
      <c r="A15921">
        <v>8307</v>
      </c>
      <c r="B15921" t="s">
        <v>79</v>
      </c>
      <c r="C15921" t="s">
        <v>52</v>
      </c>
      <c r="D15921">
        <v>37.778599999999997</v>
      </c>
      <c r="E15921">
        <v>-75.681399999999996</v>
      </c>
    </row>
    <row r="15922" spans="1:5" x14ac:dyDescent="0.25">
      <c r="A15922">
        <v>8631</v>
      </c>
      <c r="B15922" t="s">
        <v>79</v>
      </c>
      <c r="C15922" t="s">
        <v>52</v>
      </c>
      <c r="D15922">
        <v>37.778599999999997</v>
      </c>
      <c r="E15922">
        <v>-75.681399999999996</v>
      </c>
    </row>
    <row r="15923" spans="1:5" x14ac:dyDescent="0.25">
      <c r="A15923">
        <v>8656</v>
      </c>
      <c r="B15923" t="s">
        <v>79</v>
      </c>
      <c r="C15923" t="s">
        <v>52</v>
      </c>
      <c r="D15923">
        <v>37.778599999999997</v>
      </c>
      <c r="E15923">
        <v>-75.681399999999996</v>
      </c>
    </row>
    <row r="15924" spans="1:5" x14ac:dyDescent="0.25">
      <c r="A15924">
        <v>8723</v>
      </c>
      <c r="B15924" t="s">
        <v>79</v>
      </c>
      <c r="C15924" t="s">
        <v>52</v>
      </c>
      <c r="D15924">
        <v>37.778599999999997</v>
      </c>
      <c r="E15924">
        <v>-75.681399999999996</v>
      </c>
    </row>
    <row r="15925" spans="1:5" x14ac:dyDescent="0.25">
      <c r="A15925">
        <v>9000</v>
      </c>
      <c r="B15925" t="s">
        <v>79</v>
      </c>
      <c r="C15925" t="s">
        <v>52</v>
      </c>
      <c r="D15925">
        <v>37.778599999999997</v>
      </c>
      <c r="E15925">
        <v>-75.681399999999996</v>
      </c>
    </row>
    <row r="15926" spans="1:5" x14ac:dyDescent="0.25">
      <c r="A15926">
        <v>9093</v>
      </c>
      <c r="B15926" t="s">
        <v>79</v>
      </c>
      <c r="C15926" t="s">
        <v>52</v>
      </c>
      <c r="D15926">
        <v>37.778599999999997</v>
      </c>
      <c r="E15926">
        <v>-75.681399999999996</v>
      </c>
    </row>
    <row r="15927" spans="1:5" x14ac:dyDescent="0.25">
      <c r="A15927">
        <v>9151</v>
      </c>
      <c r="B15927" t="s">
        <v>79</v>
      </c>
      <c r="C15927" t="s">
        <v>52</v>
      </c>
      <c r="D15927">
        <v>37.778599999999997</v>
      </c>
      <c r="E15927">
        <v>-75.681399999999996</v>
      </c>
    </row>
    <row r="15928" spans="1:5" x14ac:dyDescent="0.25">
      <c r="A15928">
        <v>9218</v>
      </c>
      <c r="B15928" t="s">
        <v>79</v>
      </c>
      <c r="C15928" t="s">
        <v>52</v>
      </c>
      <c r="D15928">
        <v>37.778599999999997</v>
      </c>
      <c r="E15928">
        <v>-75.681399999999996</v>
      </c>
    </row>
    <row r="15929" spans="1:5" x14ac:dyDescent="0.25">
      <c r="A15929">
        <v>9255</v>
      </c>
      <c r="B15929" t="s">
        <v>79</v>
      </c>
      <c r="C15929" t="s">
        <v>52</v>
      </c>
      <c r="D15929">
        <v>37.778599999999997</v>
      </c>
      <c r="E15929">
        <v>-75.681399999999996</v>
      </c>
    </row>
    <row r="15930" spans="1:5" x14ac:dyDescent="0.25">
      <c r="A15930">
        <v>9780</v>
      </c>
      <c r="B15930" t="s">
        <v>79</v>
      </c>
      <c r="C15930" t="s">
        <v>52</v>
      </c>
      <c r="D15930">
        <v>37.778599999999997</v>
      </c>
      <c r="E15930">
        <v>-75.681399999999996</v>
      </c>
    </row>
    <row r="15931" spans="1:5" x14ac:dyDescent="0.25">
      <c r="A15931">
        <v>10011</v>
      </c>
      <c r="B15931" t="s">
        <v>79</v>
      </c>
      <c r="C15931" t="s">
        <v>52</v>
      </c>
      <c r="D15931">
        <v>37.778599999999997</v>
      </c>
      <c r="E15931">
        <v>-75.681399999999996</v>
      </c>
    </row>
    <row r="15932" spans="1:5" x14ac:dyDescent="0.25">
      <c r="A15932">
        <v>10227</v>
      </c>
      <c r="B15932" t="s">
        <v>79</v>
      </c>
      <c r="C15932" t="s">
        <v>52</v>
      </c>
      <c r="D15932">
        <v>37.778599999999997</v>
      </c>
      <c r="E15932">
        <v>-75.681399999999996</v>
      </c>
    </row>
    <row r="15933" spans="1:5" x14ac:dyDescent="0.25">
      <c r="A15933">
        <v>10745</v>
      </c>
      <c r="B15933" t="s">
        <v>79</v>
      </c>
      <c r="C15933" t="s">
        <v>52</v>
      </c>
      <c r="D15933">
        <v>37.778599999999997</v>
      </c>
      <c r="E15933">
        <v>-75.681399999999996</v>
      </c>
    </row>
    <row r="15934" spans="1:5" x14ac:dyDescent="0.25">
      <c r="A15934">
        <v>10980</v>
      </c>
      <c r="B15934" t="s">
        <v>79</v>
      </c>
      <c r="C15934" t="s">
        <v>52</v>
      </c>
      <c r="D15934">
        <v>37.778599999999997</v>
      </c>
      <c r="E15934">
        <v>-75.681399999999996</v>
      </c>
    </row>
    <row r="15935" spans="1:5" x14ac:dyDescent="0.25">
      <c r="A15935">
        <v>11425</v>
      </c>
      <c r="B15935" t="s">
        <v>79</v>
      </c>
      <c r="C15935" t="s">
        <v>52</v>
      </c>
      <c r="D15935">
        <v>37.778599999999997</v>
      </c>
      <c r="E15935">
        <v>-75.681399999999996</v>
      </c>
    </row>
    <row r="15936" spans="1:5" x14ac:dyDescent="0.25">
      <c r="A15936">
        <v>11523</v>
      </c>
      <c r="B15936" t="s">
        <v>79</v>
      </c>
      <c r="C15936" t="s">
        <v>52</v>
      </c>
      <c r="D15936">
        <v>37.778599999999997</v>
      </c>
      <c r="E15936">
        <v>-75.681399999999996</v>
      </c>
    </row>
    <row r="15937" spans="1:5" x14ac:dyDescent="0.25">
      <c r="A15937">
        <v>11950</v>
      </c>
      <c r="B15937" t="s">
        <v>79</v>
      </c>
      <c r="C15937" t="s">
        <v>52</v>
      </c>
      <c r="D15937">
        <v>37.778599999999997</v>
      </c>
      <c r="E15937">
        <v>-75.681399999999996</v>
      </c>
    </row>
    <row r="15938" spans="1:5" x14ac:dyDescent="0.25">
      <c r="A15938">
        <v>11951</v>
      </c>
      <c r="B15938" t="s">
        <v>79</v>
      </c>
      <c r="C15938" t="s">
        <v>52</v>
      </c>
      <c r="D15938">
        <v>37.778599999999997</v>
      </c>
      <c r="E15938">
        <v>-75.681399999999996</v>
      </c>
    </row>
    <row r="15939" spans="1:5" x14ac:dyDescent="0.25">
      <c r="A15939">
        <v>12336</v>
      </c>
      <c r="B15939" t="s">
        <v>79</v>
      </c>
      <c r="C15939" t="s">
        <v>52</v>
      </c>
      <c r="D15939">
        <v>37.778599999999997</v>
      </c>
      <c r="E15939">
        <v>-75.681399999999996</v>
      </c>
    </row>
    <row r="15940" spans="1:5" x14ac:dyDescent="0.25">
      <c r="A15940">
        <v>12413</v>
      </c>
      <c r="B15940" t="s">
        <v>79</v>
      </c>
      <c r="C15940" t="s">
        <v>52</v>
      </c>
      <c r="D15940">
        <v>37.778599999999997</v>
      </c>
      <c r="E15940">
        <v>-75.681399999999996</v>
      </c>
    </row>
    <row r="15941" spans="1:5" x14ac:dyDescent="0.25">
      <c r="A15941">
        <v>12465</v>
      </c>
      <c r="B15941" t="s">
        <v>79</v>
      </c>
      <c r="C15941" t="s">
        <v>52</v>
      </c>
      <c r="D15941">
        <v>37.778599999999997</v>
      </c>
      <c r="E15941">
        <v>-75.681399999999996</v>
      </c>
    </row>
    <row r="15942" spans="1:5" x14ac:dyDescent="0.25">
      <c r="A15942">
        <v>12744</v>
      </c>
      <c r="B15942" t="s">
        <v>79</v>
      </c>
      <c r="C15942" t="s">
        <v>52</v>
      </c>
      <c r="D15942">
        <v>37.778599999999997</v>
      </c>
      <c r="E15942">
        <v>-75.681399999999996</v>
      </c>
    </row>
    <row r="15943" spans="1:5" x14ac:dyDescent="0.25">
      <c r="A15943">
        <v>13004</v>
      </c>
      <c r="B15943" t="s">
        <v>79</v>
      </c>
      <c r="C15943" t="s">
        <v>52</v>
      </c>
      <c r="D15943">
        <v>37.778599999999997</v>
      </c>
      <c r="E15943">
        <v>-75.681399999999996</v>
      </c>
    </row>
    <row r="15944" spans="1:5" x14ac:dyDescent="0.25">
      <c r="A15944">
        <v>13005</v>
      </c>
      <c r="B15944" t="s">
        <v>79</v>
      </c>
      <c r="C15944" t="s">
        <v>52</v>
      </c>
      <c r="D15944">
        <v>37.778599999999997</v>
      </c>
      <c r="E15944">
        <v>-75.681399999999996</v>
      </c>
    </row>
    <row r="15945" spans="1:5" x14ac:dyDescent="0.25">
      <c r="A15945">
        <v>13109</v>
      </c>
      <c r="B15945" t="s">
        <v>79</v>
      </c>
      <c r="C15945" t="s">
        <v>52</v>
      </c>
      <c r="D15945">
        <v>37.778599999999997</v>
      </c>
      <c r="E15945">
        <v>-75.681399999999996</v>
      </c>
    </row>
    <row r="15946" spans="1:5" x14ac:dyDescent="0.25">
      <c r="A15946">
        <v>13202</v>
      </c>
      <c r="B15946" t="s">
        <v>79</v>
      </c>
      <c r="C15946" t="s">
        <v>52</v>
      </c>
      <c r="D15946">
        <v>37.778599999999997</v>
      </c>
      <c r="E15946">
        <v>-75.681399999999996</v>
      </c>
    </row>
    <row r="15947" spans="1:5" x14ac:dyDescent="0.25">
      <c r="A15947">
        <v>13357</v>
      </c>
      <c r="B15947" t="s">
        <v>79</v>
      </c>
      <c r="C15947" t="s">
        <v>52</v>
      </c>
      <c r="D15947">
        <v>37.778599999999997</v>
      </c>
      <c r="E15947">
        <v>-75.681399999999996</v>
      </c>
    </row>
    <row r="15948" spans="1:5" x14ac:dyDescent="0.25">
      <c r="A15948">
        <v>13807</v>
      </c>
      <c r="B15948" t="s">
        <v>79</v>
      </c>
      <c r="C15948" t="s">
        <v>52</v>
      </c>
      <c r="D15948">
        <v>37.778599999999997</v>
      </c>
      <c r="E15948">
        <v>-75.681399999999996</v>
      </c>
    </row>
    <row r="15949" spans="1:5" x14ac:dyDescent="0.25">
      <c r="A15949">
        <v>13984</v>
      </c>
      <c r="B15949" t="s">
        <v>79</v>
      </c>
      <c r="C15949" t="s">
        <v>52</v>
      </c>
      <c r="D15949">
        <v>37.778599999999997</v>
      </c>
      <c r="E15949">
        <v>-75.681399999999996</v>
      </c>
    </row>
    <row r="15950" spans="1:5" x14ac:dyDescent="0.25">
      <c r="A15950">
        <v>14052</v>
      </c>
      <c r="B15950" t="s">
        <v>79</v>
      </c>
      <c r="C15950" t="s">
        <v>52</v>
      </c>
      <c r="D15950">
        <v>37.778599999999997</v>
      </c>
      <c r="E15950">
        <v>-75.681399999999996</v>
      </c>
    </row>
    <row r="15951" spans="1:5" x14ac:dyDescent="0.25">
      <c r="A15951">
        <v>14053</v>
      </c>
      <c r="B15951" t="s">
        <v>79</v>
      </c>
      <c r="C15951" t="s">
        <v>52</v>
      </c>
      <c r="D15951">
        <v>37.778599999999997</v>
      </c>
      <c r="E15951">
        <v>-75.681399999999996</v>
      </c>
    </row>
    <row r="15952" spans="1:5" x14ac:dyDescent="0.25">
      <c r="A15952">
        <v>14196</v>
      </c>
      <c r="B15952" t="s">
        <v>79</v>
      </c>
      <c r="C15952" t="s">
        <v>52</v>
      </c>
      <c r="D15952">
        <v>37.778599999999997</v>
      </c>
      <c r="E15952">
        <v>-75.681399999999996</v>
      </c>
    </row>
    <row r="15953" spans="1:5" x14ac:dyDescent="0.25">
      <c r="A15953">
        <v>14264</v>
      </c>
      <c r="B15953" t="s">
        <v>79</v>
      </c>
      <c r="C15953" t="s">
        <v>52</v>
      </c>
      <c r="D15953">
        <v>37.778599999999997</v>
      </c>
      <c r="E15953">
        <v>-75.681399999999996</v>
      </c>
    </row>
    <row r="15954" spans="1:5" x14ac:dyDescent="0.25">
      <c r="A15954">
        <v>14305</v>
      </c>
      <c r="B15954" t="s">
        <v>79</v>
      </c>
      <c r="C15954" t="s">
        <v>52</v>
      </c>
      <c r="D15954">
        <v>37.778599999999997</v>
      </c>
      <c r="E15954">
        <v>-75.681399999999996</v>
      </c>
    </row>
    <row r="15955" spans="1:5" x14ac:dyDescent="0.25">
      <c r="A15955">
        <v>14482</v>
      </c>
      <c r="B15955" t="s">
        <v>79</v>
      </c>
      <c r="C15955" t="s">
        <v>52</v>
      </c>
      <c r="D15955">
        <v>37.778599999999997</v>
      </c>
      <c r="E15955">
        <v>-75.681399999999996</v>
      </c>
    </row>
    <row r="15956" spans="1:5" x14ac:dyDescent="0.25">
      <c r="A15956">
        <v>14605</v>
      </c>
      <c r="B15956" t="s">
        <v>79</v>
      </c>
      <c r="C15956" t="s">
        <v>52</v>
      </c>
      <c r="D15956">
        <v>37.778599999999997</v>
      </c>
      <c r="E15956">
        <v>-75.681399999999996</v>
      </c>
    </row>
    <row r="15957" spans="1:5" x14ac:dyDescent="0.25">
      <c r="A15957">
        <v>14669</v>
      </c>
      <c r="B15957" t="s">
        <v>79</v>
      </c>
      <c r="C15957" t="s">
        <v>52</v>
      </c>
      <c r="D15957">
        <v>37.778599999999997</v>
      </c>
      <c r="E15957">
        <v>-75.681399999999996</v>
      </c>
    </row>
    <row r="15958" spans="1:5" x14ac:dyDescent="0.25">
      <c r="A15958">
        <v>14927</v>
      </c>
      <c r="B15958" t="s">
        <v>79</v>
      </c>
      <c r="C15958" t="s">
        <v>52</v>
      </c>
      <c r="D15958">
        <v>37.778599999999997</v>
      </c>
      <c r="E15958">
        <v>-75.681399999999996</v>
      </c>
    </row>
    <row r="15959" spans="1:5" x14ac:dyDescent="0.25">
      <c r="A15959">
        <v>15066</v>
      </c>
      <c r="B15959" t="s">
        <v>79</v>
      </c>
      <c r="C15959" t="s">
        <v>52</v>
      </c>
      <c r="D15959">
        <v>37.778599999999997</v>
      </c>
      <c r="E15959">
        <v>-75.681399999999996</v>
      </c>
    </row>
    <row r="15960" spans="1:5" x14ac:dyDescent="0.25">
      <c r="A15960">
        <v>15182</v>
      </c>
      <c r="B15960" t="s">
        <v>79</v>
      </c>
      <c r="C15960" t="s">
        <v>52</v>
      </c>
      <c r="D15960">
        <v>37.778599999999997</v>
      </c>
      <c r="E15960">
        <v>-75.681399999999996</v>
      </c>
    </row>
    <row r="15961" spans="1:5" x14ac:dyDescent="0.25">
      <c r="A15961">
        <v>15212</v>
      </c>
      <c r="B15961" t="s">
        <v>79</v>
      </c>
      <c r="C15961" t="s">
        <v>52</v>
      </c>
      <c r="D15961">
        <v>37.778599999999997</v>
      </c>
      <c r="E15961">
        <v>-75.681399999999996</v>
      </c>
    </row>
    <row r="15962" spans="1:5" x14ac:dyDescent="0.25">
      <c r="A15962">
        <v>15670</v>
      </c>
      <c r="B15962" t="s">
        <v>79</v>
      </c>
      <c r="C15962" t="s">
        <v>52</v>
      </c>
      <c r="D15962">
        <v>37.778599999999997</v>
      </c>
      <c r="E15962">
        <v>-75.681399999999996</v>
      </c>
    </row>
    <row r="15963" spans="1:5" x14ac:dyDescent="0.25">
      <c r="A15963">
        <v>15914</v>
      </c>
      <c r="B15963" t="s">
        <v>79</v>
      </c>
      <c r="C15963" t="s">
        <v>52</v>
      </c>
      <c r="D15963">
        <v>37.778599999999997</v>
      </c>
      <c r="E15963">
        <v>-75.681399999999996</v>
      </c>
    </row>
    <row r="15964" spans="1:5" x14ac:dyDescent="0.25">
      <c r="A15964">
        <v>15997</v>
      </c>
      <c r="B15964" t="s">
        <v>79</v>
      </c>
      <c r="C15964" t="s">
        <v>52</v>
      </c>
      <c r="D15964">
        <v>37.778599999999997</v>
      </c>
      <c r="E15964">
        <v>-75.681399999999996</v>
      </c>
    </row>
    <row r="15965" spans="1:5" x14ac:dyDescent="0.25">
      <c r="A15965">
        <v>16175</v>
      </c>
      <c r="B15965" t="s">
        <v>79</v>
      </c>
      <c r="C15965" t="s">
        <v>52</v>
      </c>
      <c r="D15965">
        <v>37.778599999999997</v>
      </c>
      <c r="E15965">
        <v>-75.681399999999996</v>
      </c>
    </row>
    <row r="15966" spans="1:5" x14ac:dyDescent="0.25">
      <c r="A15966">
        <v>16399</v>
      </c>
      <c r="B15966" t="s">
        <v>79</v>
      </c>
      <c r="C15966" t="s">
        <v>52</v>
      </c>
      <c r="D15966">
        <v>37.778599999999997</v>
      </c>
      <c r="E15966">
        <v>-75.681399999999996</v>
      </c>
    </row>
    <row r="15967" spans="1:5" x14ac:dyDescent="0.25">
      <c r="A15967">
        <v>16446</v>
      </c>
      <c r="B15967" t="s">
        <v>79</v>
      </c>
      <c r="C15967" t="s">
        <v>52</v>
      </c>
      <c r="D15967">
        <v>37.778599999999997</v>
      </c>
      <c r="E15967">
        <v>-75.681399999999996</v>
      </c>
    </row>
    <row r="15968" spans="1:5" x14ac:dyDescent="0.25">
      <c r="A15968">
        <v>16496</v>
      </c>
      <c r="B15968" t="s">
        <v>79</v>
      </c>
      <c r="C15968" t="s">
        <v>52</v>
      </c>
      <c r="D15968">
        <v>37.778599999999997</v>
      </c>
      <c r="E15968">
        <v>-75.681399999999996</v>
      </c>
    </row>
    <row r="15969" spans="1:5" x14ac:dyDescent="0.25">
      <c r="A15969">
        <v>16535</v>
      </c>
      <c r="B15969" t="s">
        <v>79</v>
      </c>
      <c r="C15969" t="s">
        <v>52</v>
      </c>
      <c r="D15969">
        <v>37.778599999999997</v>
      </c>
      <c r="E15969">
        <v>-75.681399999999996</v>
      </c>
    </row>
    <row r="15970" spans="1:5" x14ac:dyDescent="0.25">
      <c r="A15970">
        <v>16629</v>
      </c>
      <c r="B15970" t="s">
        <v>79</v>
      </c>
      <c r="C15970" t="s">
        <v>52</v>
      </c>
      <c r="D15970">
        <v>37.778599999999997</v>
      </c>
      <c r="E15970">
        <v>-75.681399999999996</v>
      </c>
    </row>
    <row r="15971" spans="1:5" x14ac:dyDescent="0.25">
      <c r="A15971">
        <v>16668</v>
      </c>
      <c r="B15971" t="s">
        <v>79</v>
      </c>
      <c r="C15971" t="s">
        <v>52</v>
      </c>
      <c r="D15971">
        <v>37.778599999999997</v>
      </c>
      <c r="E15971">
        <v>-75.681399999999996</v>
      </c>
    </row>
    <row r="15972" spans="1:5" x14ac:dyDescent="0.25">
      <c r="A15972">
        <v>16805</v>
      </c>
      <c r="B15972" t="s">
        <v>79</v>
      </c>
      <c r="C15972" t="s">
        <v>52</v>
      </c>
      <c r="D15972">
        <v>37.778599999999997</v>
      </c>
      <c r="E15972">
        <v>-75.681399999999996</v>
      </c>
    </row>
    <row r="15973" spans="1:5" x14ac:dyDescent="0.25">
      <c r="A15973">
        <v>16978</v>
      </c>
      <c r="B15973" t="s">
        <v>79</v>
      </c>
      <c r="C15973" t="s">
        <v>52</v>
      </c>
      <c r="D15973">
        <v>37.778599999999997</v>
      </c>
      <c r="E15973">
        <v>-75.681399999999996</v>
      </c>
    </row>
    <row r="15974" spans="1:5" x14ac:dyDescent="0.25">
      <c r="A15974">
        <v>17471</v>
      </c>
      <c r="B15974" t="s">
        <v>79</v>
      </c>
      <c r="C15974" t="s">
        <v>52</v>
      </c>
      <c r="D15974">
        <v>37.778599999999997</v>
      </c>
      <c r="E15974">
        <v>-75.681399999999996</v>
      </c>
    </row>
    <row r="15975" spans="1:5" x14ac:dyDescent="0.25">
      <c r="A15975">
        <v>17640</v>
      </c>
      <c r="B15975" t="s">
        <v>79</v>
      </c>
      <c r="C15975" t="s">
        <v>52</v>
      </c>
      <c r="D15975">
        <v>37.778599999999997</v>
      </c>
      <c r="E15975">
        <v>-75.681399999999996</v>
      </c>
    </row>
    <row r="15976" spans="1:5" x14ac:dyDescent="0.25">
      <c r="A15976">
        <v>17728</v>
      </c>
      <c r="B15976" t="s">
        <v>79</v>
      </c>
      <c r="C15976" t="s">
        <v>52</v>
      </c>
      <c r="D15976">
        <v>37.778599999999997</v>
      </c>
      <c r="E15976">
        <v>-75.681399999999996</v>
      </c>
    </row>
    <row r="15977" spans="1:5" x14ac:dyDescent="0.25">
      <c r="A15977">
        <v>18082</v>
      </c>
      <c r="B15977" t="s">
        <v>79</v>
      </c>
      <c r="C15977" t="s">
        <v>52</v>
      </c>
      <c r="D15977">
        <v>37.778599999999997</v>
      </c>
      <c r="E15977">
        <v>-75.681399999999996</v>
      </c>
    </row>
    <row r="15978" spans="1:5" x14ac:dyDescent="0.25">
      <c r="A15978">
        <v>18268</v>
      </c>
      <c r="B15978" t="s">
        <v>79</v>
      </c>
      <c r="C15978" t="s">
        <v>52</v>
      </c>
      <c r="D15978">
        <v>37.778599999999997</v>
      </c>
      <c r="E15978">
        <v>-75.681399999999996</v>
      </c>
    </row>
    <row r="15979" spans="1:5" x14ac:dyDescent="0.25">
      <c r="A15979">
        <v>18319</v>
      </c>
      <c r="B15979" t="s">
        <v>79</v>
      </c>
      <c r="C15979" t="s">
        <v>52</v>
      </c>
      <c r="D15979">
        <v>37.778599999999997</v>
      </c>
      <c r="E15979">
        <v>-75.681399999999996</v>
      </c>
    </row>
    <row r="15980" spans="1:5" x14ac:dyDescent="0.25">
      <c r="A15980">
        <v>18659</v>
      </c>
      <c r="B15980" t="s">
        <v>79</v>
      </c>
      <c r="C15980" t="s">
        <v>52</v>
      </c>
      <c r="D15980">
        <v>37.778599999999997</v>
      </c>
      <c r="E15980">
        <v>-75.681399999999996</v>
      </c>
    </row>
    <row r="15981" spans="1:5" x14ac:dyDescent="0.25">
      <c r="A15981">
        <v>18733</v>
      </c>
      <c r="B15981" t="s">
        <v>79</v>
      </c>
      <c r="C15981" t="s">
        <v>52</v>
      </c>
      <c r="D15981">
        <v>37.778599999999997</v>
      </c>
      <c r="E15981">
        <v>-75.681399999999996</v>
      </c>
    </row>
    <row r="15982" spans="1:5" x14ac:dyDescent="0.25">
      <c r="A15982">
        <v>18802</v>
      </c>
      <c r="B15982" t="s">
        <v>79</v>
      </c>
      <c r="C15982" t="s">
        <v>52</v>
      </c>
      <c r="D15982">
        <v>37.778599999999997</v>
      </c>
      <c r="E15982">
        <v>-75.681399999999996</v>
      </c>
    </row>
    <row r="15983" spans="1:5" x14ac:dyDescent="0.25">
      <c r="A15983">
        <v>19340</v>
      </c>
      <c r="B15983" t="s">
        <v>79</v>
      </c>
      <c r="C15983" t="s">
        <v>52</v>
      </c>
      <c r="D15983">
        <v>37.778599999999997</v>
      </c>
      <c r="E15983">
        <v>-75.681399999999996</v>
      </c>
    </row>
    <row r="15984" spans="1:5" x14ac:dyDescent="0.25">
      <c r="A15984">
        <v>19454</v>
      </c>
      <c r="B15984" t="s">
        <v>79</v>
      </c>
      <c r="C15984" t="s">
        <v>52</v>
      </c>
      <c r="D15984">
        <v>37.778599999999997</v>
      </c>
      <c r="E15984">
        <v>-75.681399999999996</v>
      </c>
    </row>
    <row r="15985" spans="1:5" x14ac:dyDescent="0.25">
      <c r="A15985">
        <v>19693</v>
      </c>
      <c r="B15985" t="s">
        <v>79</v>
      </c>
      <c r="C15985" t="s">
        <v>52</v>
      </c>
      <c r="D15985">
        <v>37.778599999999997</v>
      </c>
      <c r="E15985">
        <v>-75.681399999999996</v>
      </c>
    </row>
    <row r="15986" spans="1:5" x14ac:dyDescent="0.25">
      <c r="A15986">
        <v>19907</v>
      </c>
      <c r="B15986" t="s">
        <v>79</v>
      </c>
      <c r="C15986" t="s">
        <v>52</v>
      </c>
      <c r="D15986">
        <v>37.778599999999997</v>
      </c>
      <c r="E15986">
        <v>-75.681399999999996</v>
      </c>
    </row>
    <row r="15987" spans="1:5" x14ac:dyDescent="0.25">
      <c r="A15987">
        <v>20290</v>
      </c>
      <c r="B15987" t="s">
        <v>79</v>
      </c>
      <c r="C15987" t="s">
        <v>52</v>
      </c>
      <c r="D15987">
        <v>37.778599999999997</v>
      </c>
      <c r="E15987">
        <v>-75.681399999999996</v>
      </c>
    </row>
    <row r="15988" spans="1:5" x14ac:dyDescent="0.25">
      <c r="A15988">
        <v>20483</v>
      </c>
      <c r="B15988" t="s">
        <v>79</v>
      </c>
      <c r="C15988" t="s">
        <v>52</v>
      </c>
      <c r="D15988">
        <v>37.778599999999997</v>
      </c>
      <c r="E15988">
        <v>-75.681399999999996</v>
      </c>
    </row>
    <row r="15989" spans="1:5" x14ac:dyDescent="0.25">
      <c r="A15989">
        <v>20900</v>
      </c>
      <c r="B15989" t="s">
        <v>79</v>
      </c>
      <c r="C15989" t="s">
        <v>52</v>
      </c>
      <c r="D15989">
        <v>37.778599999999997</v>
      </c>
      <c r="E15989">
        <v>-75.681399999999996</v>
      </c>
    </row>
    <row r="15990" spans="1:5" x14ac:dyDescent="0.25">
      <c r="A15990">
        <v>21087</v>
      </c>
      <c r="B15990" t="s">
        <v>79</v>
      </c>
      <c r="C15990" t="s">
        <v>52</v>
      </c>
      <c r="D15990">
        <v>37.778599999999997</v>
      </c>
      <c r="E15990">
        <v>-75.681399999999996</v>
      </c>
    </row>
    <row r="15991" spans="1:5" x14ac:dyDescent="0.25">
      <c r="A15991">
        <v>21232</v>
      </c>
      <c r="B15991" t="s">
        <v>79</v>
      </c>
      <c r="C15991" t="s">
        <v>52</v>
      </c>
      <c r="D15991">
        <v>37.778599999999997</v>
      </c>
      <c r="E15991">
        <v>-75.681399999999996</v>
      </c>
    </row>
    <row r="15992" spans="1:5" x14ac:dyDescent="0.25">
      <c r="A15992">
        <v>21237</v>
      </c>
      <c r="B15992" t="s">
        <v>79</v>
      </c>
      <c r="C15992" t="s">
        <v>52</v>
      </c>
      <c r="D15992">
        <v>37.778599999999997</v>
      </c>
      <c r="E15992">
        <v>-75.681399999999996</v>
      </c>
    </row>
    <row r="15993" spans="1:5" x14ac:dyDescent="0.25">
      <c r="A15993">
        <v>21238</v>
      </c>
      <c r="B15993" t="s">
        <v>79</v>
      </c>
      <c r="C15993" t="s">
        <v>52</v>
      </c>
      <c r="D15993">
        <v>37.778599999999997</v>
      </c>
      <c r="E15993">
        <v>-75.681399999999996</v>
      </c>
    </row>
    <row r="15994" spans="1:5" x14ac:dyDescent="0.25">
      <c r="A15994">
        <v>21330</v>
      </c>
      <c r="B15994" t="s">
        <v>79</v>
      </c>
      <c r="C15994" t="s">
        <v>52</v>
      </c>
      <c r="D15994">
        <v>37.778599999999997</v>
      </c>
      <c r="E15994">
        <v>-75.681399999999996</v>
      </c>
    </row>
    <row r="15995" spans="1:5" x14ac:dyDescent="0.25">
      <c r="A15995">
        <v>21411</v>
      </c>
      <c r="B15995" t="s">
        <v>79</v>
      </c>
      <c r="C15995" t="s">
        <v>52</v>
      </c>
      <c r="D15995">
        <v>37.778599999999997</v>
      </c>
      <c r="E15995">
        <v>-75.681399999999996</v>
      </c>
    </row>
    <row r="15996" spans="1:5" x14ac:dyDescent="0.25">
      <c r="A15996">
        <v>21456</v>
      </c>
      <c r="B15996" t="s">
        <v>79</v>
      </c>
      <c r="C15996" t="s">
        <v>52</v>
      </c>
      <c r="D15996">
        <v>37.778599999999997</v>
      </c>
      <c r="E15996">
        <v>-75.681399999999996</v>
      </c>
    </row>
    <row r="15997" spans="1:5" x14ac:dyDescent="0.25">
      <c r="A15997">
        <v>21657</v>
      </c>
      <c r="B15997" t="s">
        <v>79</v>
      </c>
      <c r="C15997" t="s">
        <v>52</v>
      </c>
      <c r="D15997">
        <v>37.778599999999997</v>
      </c>
      <c r="E15997">
        <v>-75.681399999999996</v>
      </c>
    </row>
    <row r="15998" spans="1:5" x14ac:dyDescent="0.25">
      <c r="A15998">
        <v>22177</v>
      </c>
      <c r="B15998" t="s">
        <v>79</v>
      </c>
      <c r="C15998" t="s">
        <v>52</v>
      </c>
      <c r="D15998">
        <v>37.778599999999997</v>
      </c>
      <c r="E15998">
        <v>-75.681399999999996</v>
      </c>
    </row>
    <row r="15999" spans="1:5" x14ac:dyDescent="0.25">
      <c r="A15999">
        <v>22178</v>
      </c>
      <c r="B15999" t="s">
        <v>79</v>
      </c>
      <c r="C15999" t="s">
        <v>52</v>
      </c>
      <c r="D15999">
        <v>37.778599999999997</v>
      </c>
      <c r="E15999">
        <v>-75.681399999999996</v>
      </c>
    </row>
    <row r="16000" spans="1:5" x14ac:dyDescent="0.25">
      <c r="A16000">
        <v>22179</v>
      </c>
      <c r="B16000" t="s">
        <v>79</v>
      </c>
      <c r="C16000" t="s">
        <v>52</v>
      </c>
      <c r="D16000">
        <v>37.778599999999997</v>
      </c>
      <c r="E16000">
        <v>-75.681399999999996</v>
      </c>
    </row>
    <row r="16001" spans="1:5" x14ac:dyDescent="0.25">
      <c r="A16001">
        <v>22180</v>
      </c>
      <c r="B16001" t="s">
        <v>79</v>
      </c>
      <c r="C16001" t="s">
        <v>52</v>
      </c>
      <c r="D16001">
        <v>37.778599999999997</v>
      </c>
      <c r="E16001">
        <v>-75.681399999999996</v>
      </c>
    </row>
    <row r="16002" spans="1:5" x14ac:dyDescent="0.25">
      <c r="A16002">
        <v>22181</v>
      </c>
      <c r="B16002" t="s">
        <v>79</v>
      </c>
      <c r="C16002" t="s">
        <v>52</v>
      </c>
      <c r="D16002">
        <v>37.778599999999997</v>
      </c>
      <c r="E16002">
        <v>-75.681399999999996</v>
      </c>
    </row>
    <row r="16003" spans="1:5" x14ac:dyDescent="0.25">
      <c r="A16003">
        <v>22182</v>
      </c>
      <c r="B16003" t="s">
        <v>79</v>
      </c>
      <c r="C16003" t="s">
        <v>52</v>
      </c>
      <c r="D16003">
        <v>37.778599999999997</v>
      </c>
      <c r="E16003">
        <v>-75.681399999999996</v>
      </c>
    </row>
    <row r="16004" spans="1:5" x14ac:dyDescent="0.25">
      <c r="A16004">
        <v>22289</v>
      </c>
      <c r="B16004" t="s">
        <v>79</v>
      </c>
      <c r="C16004" t="s">
        <v>52</v>
      </c>
      <c r="D16004">
        <v>37.778599999999997</v>
      </c>
      <c r="E16004">
        <v>-75.681399999999996</v>
      </c>
    </row>
    <row r="16005" spans="1:5" x14ac:dyDescent="0.25">
      <c r="A16005">
        <v>22758</v>
      </c>
      <c r="B16005" t="s">
        <v>79</v>
      </c>
      <c r="C16005" t="s">
        <v>52</v>
      </c>
      <c r="D16005">
        <v>37.778599999999997</v>
      </c>
      <c r="E16005">
        <v>-75.681399999999996</v>
      </c>
    </row>
    <row r="16006" spans="1:5" x14ac:dyDescent="0.25">
      <c r="A16006">
        <v>23063</v>
      </c>
      <c r="B16006" t="s">
        <v>79</v>
      </c>
      <c r="C16006" t="s">
        <v>52</v>
      </c>
      <c r="D16006">
        <v>37.778599999999997</v>
      </c>
      <c r="E16006">
        <v>-75.681399999999996</v>
      </c>
    </row>
    <row r="16007" spans="1:5" x14ac:dyDescent="0.25">
      <c r="A16007">
        <v>23341</v>
      </c>
      <c r="B16007" t="s">
        <v>79</v>
      </c>
      <c r="C16007" t="s">
        <v>52</v>
      </c>
      <c r="D16007">
        <v>37.778599999999997</v>
      </c>
      <c r="E16007">
        <v>-75.681399999999996</v>
      </c>
    </row>
    <row r="16008" spans="1:5" x14ac:dyDescent="0.25">
      <c r="A16008">
        <v>23439</v>
      </c>
      <c r="B16008" t="s">
        <v>79</v>
      </c>
      <c r="C16008" t="s">
        <v>52</v>
      </c>
      <c r="D16008">
        <v>37.778599999999997</v>
      </c>
      <c r="E16008">
        <v>-75.681399999999996</v>
      </c>
    </row>
    <row r="16009" spans="1:5" x14ac:dyDescent="0.25">
      <c r="A16009">
        <v>23487</v>
      </c>
      <c r="B16009" t="s">
        <v>79</v>
      </c>
      <c r="C16009" t="s">
        <v>52</v>
      </c>
      <c r="D16009">
        <v>37.778599999999997</v>
      </c>
      <c r="E16009">
        <v>-75.681399999999996</v>
      </c>
    </row>
    <row r="16010" spans="1:5" x14ac:dyDescent="0.25">
      <c r="A16010">
        <v>23516</v>
      </c>
      <c r="B16010" t="s">
        <v>79</v>
      </c>
      <c r="C16010" t="s">
        <v>52</v>
      </c>
      <c r="D16010">
        <v>37.778599999999997</v>
      </c>
      <c r="E16010">
        <v>-75.681399999999996</v>
      </c>
    </row>
    <row r="16011" spans="1:5" x14ac:dyDescent="0.25">
      <c r="A16011">
        <v>23794</v>
      </c>
      <c r="B16011" t="s">
        <v>79</v>
      </c>
      <c r="C16011" t="s">
        <v>52</v>
      </c>
      <c r="D16011">
        <v>37.778599999999997</v>
      </c>
      <c r="E16011">
        <v>-75.681399999999996</v>
      </c>
    </row>
    <row r="16012" spans="1:5" x14ac:dyDescent="0.25">
      <c r="A16012">
        <v>23795</v>
      </c>
      <c r="B16012" t="s">
        <v>79</v>
      </c>
      <c r="C16012" t="s">
        <v>52</v>
      </c>
      <c r="D16012">
        <v>37.778599999999997</v>
      </c>
      <c r="E16012">
        <v>-75.681399999999996</v>
      </c>
    </row>
    <row r="16013" spans="1:5" x14ac:dyDescent="0.25">
      <c r="A16013">
        <v>23824</v>
      </c>
      <c r="B16013" t="s">
        <v>79</v>
      </c>
      <c r="C16013" t="s">
        <v>52</v>
      </c>
      <c r="D16013">
        <v>37.778599999999997</v>
      </c>
      <c r="E16013">
        <v>-75.681399999999996</v>
      </c>
    </row>
    <row r="16014" spans="1:5" x14ac:dyDescent="0.25">
      <c r="A16014">
        <v>24271</v>
      </c>
      <c r="B16014" t="s">
        <v>79</v>
      </c>
      <c r="C16014" t="s">
        <v>52</v>
      </c>
      <c r="D16014">
        <v>37.778599999999997</v>
      </c>
      <c r="E16014">
        <v>-75.681399999999996</v>
      </c>
    </row>
    <row r="16015" spans="1:5" x14ac:dyDescent="0.25">
      <c r="A16015">
        <v>24327</v>
      </c>
      <c r="B16015" t="s">
        <v>79</v>
      </c>
      <c r="C16015" t="s">
        <v>52</v>
      </c>
      <c r="D16015">
        <v>37.778599999999997</v>
      </c>
      <c r="E16015">
        <v>-75.681399999999996</v>
      </c>
    </row>
    <row r="16016" spans="1:5" x14ac:dyDescent="0.25">
      <c r="A16016">
        <v>24415</v>
      </c>
      <c r="B16016" t="s">
        <v>79</v>
      </c>
      <c r="C16016" t="s">
        <v>52</v>
      </c>
      <c r="D16016">
        <v>37.778599999999997</v>
      </c>
      <c r="E16016">
        <v>-75.681399999999996</v>
      </c>
    </row>
    <row r="16017" spans="1:5" x14ac:dyDescent="0.25">
      <c r="A16017">
        <v>24766</v>
      </c>
      <c r="B16017" t="s">
        <v>79</v>
      </c>
      <c r="C16017" t="s">
        <v>52</v>
      </c>
      <c r="D16017">
        <v>37.778599999999997</v>
      </c>
      <c r="E16017">
        <v>-75.681399999999996</v>
      </c>
    </row>
    <row r="16018" spans="1:5" x14ac:dyDescent="0.25">
      <c r="A16018">
        <v>25115</v>
      </c>
      <c r="B16018" t="s">
        <v>79</v>
      </c>
      <c r="C16018" t="s">
        <v>52</v>
      </c>
      <c r="D16018">
        <v>37.778599999999997</v>
      </c>
      <c r="E16018">
        <v>-75.681399999999996</v>
      </c>
    </row>
    <row r="16019" spans="1:5" x14ac:dyDescent="0.25">
      <c r="A16019">
        <v>25237</v>
      </c>
      <c r="B16019" t="s">
        <v>79</v>
      </c>
      <c r="C16019" t="s">
        <v>52</v>
      </c>
      <c r="D16019">
        <v>37.778599999999997</v>
      </c>
      <c r="E16019">
        <v>-75.681399999999996</v>
      </c>
    </row>
    <row r="16020" spans="1:5" x14ac:dyDescent="0.25">
      <c r="A16020">
        <v>25258</v>
      </c>
      <c r="B16020" t="s">
        <v>79</v>
      </c>
      <c r="C16020" t="s">
        <v>52</v>
      </c>
      <c r="D16020">
        <v>37.778599999999997</v>
      </c>
      <c r="E16020">
        <v>-75.681399999999996</v>
      </c>
    </row>
    <row r="16021" spans="1:5" x14ac:dyDescent="0.25">
      <c r="A16021">
        <v>26138</v>
      </c>
      <c r="B16021" t="s">
        <v>79</v>
      </c>
      <c r="C16021" t="s">
        <v>52</v>
      </c>
      <c r="D16021">
        <v>37.778599999999997</v>
      </c>
      <c r="E16021">
        <v>-75.681399999999996</v>
      </c>
    </row>
    <row r="16022" spans="1:5" x14ac:dyDescent="0.25">
      <c r="A16022">
        <v>26160</v>
      </c>
      <c r="B16022" t="s">
        <v>79</v>
      </c>
      <c r="C16022" t="s">
        <v>52</v>
      </c>
      <c r="D16022">
        <v>37.778599999999997</v>
      </c>
      <c r="E16022">
        <v>-75.681399999999996</v>
      </c>
    </row>
    <row r="16023" spans="1:5" x14ac:dyDescent="0.25">
      <c r="A16023">
        <v>26161</v>
      </c>
      <c r="B16023" t="s">
        <v>79</v>
      </c>
      <c r="C16023" t="s">
        <v>52</v>
      </c>
      <c r="D16023">
        <v>37.778599999999997</v>
      </c>
      <c r="E16023">
        <v>-75.681399999999996</v>
      </c>
    </row>
    <row r="16024" spans="1:5" x14ac:dyDescent="0.25">
      <c r="A16024">
        <v>26233</v>
      </c>
      <c r="B16024" t="s">
        <v>79</v>
      </c>
      <c r="C16024" t="s">
        <v>52</v>
      </c>
      <c r="D16024">
        <v>37.778599999999997</v>
      </c>
      <c r="E16024">
        <v>-75.681399999999996</v>
      </c>
    </row>
    <row r="16025" spans="1:5" x14ac:dyDescent="0.25">
      <c r="A16025">
        <v>26379</v>
      </c>
      <c r="B16025" t="s">
        <v>79</v>
      </c>
      <c r="C16025" t="s">
        <v>52</v>
      </c>
      <c r="D16025">
        <v>37.778599999999997</v>
      </c>
      <c r="E16025">
        <v>-75.681399999999996</v>
      </c>
    </row>
    <row r="16026" spans="1:5" x14ac:dyDescent="0.25">
      <c r="A16026">
        <v>26417</v>
      </c>
      <c r="B16026" t="s">
        <v>79</v>
      </c>
      <c r="C16026" t="s">
        <v>52</v>
      </c>
      <c r="D16026">
        <v>37.778599999999997</v>
      </c>
      <c r="E16026">
        <v>-75.681399999999996</v>
      </c>
    </row>
    <row r="16027" spans="1:5" x14ac:dyDescent="0.25">
      <c r="A16027">
        <v>26892</v>
      </c>
      <c r="B16027" t="s">
        <v>79</v>
      </c>
      <c r="C16027" t="s">
        <v>52</v>
      </c>
      <c r="D16027">
        <v>37.778599999999997</v>
      </c>
      <c r="E16027">
        <v>-75.681399999999996</v>
      </c>
    </row>
    <row r="16028" spans="1:5" x14ac:dyDescent="0.25">
      <c r="A16028">
        <v>26893</v>
      </c>
      <c r="B16028" t="s">
        <v>79</v>
      </c>
      <c r="C16028" t="s">
        <v>52</v>
      </c>
      <c r="D16028">
        <v>37.778599999999997</v>
      </c>
      <c r="E16028">
        <v>-75.681399999999996</v>
      </c>
    </row>
    <row r="16029" spans="1:5" x14ac:dyDescent="0.25">
      <c r="A16029">
        <v>27070</v>
      </c>
      <c r="B16029" t="s">
        <v>79</v>
      </c>
      <c r="C16029" t="s">
        <v>52</v>
      </c>
      <c r="D16029">
        <v>37.778599999999997</v>
      </c>
      <c r="E16029">
        <v>-75.681399999999996</v>
      </c>
    </row>
    <row r="16030" spans="1:5" x14ac:dyDescent="0.25">
      <c r="A16030">
        <v>27659</v>
      </c>
      <c r="B16030" t="s">
        <v>79</v>
      </c>
      <c r="C16030" t="s">
        <v>52</v>
      </c>
      <c r="D16030">
        <v>37.778599999999997</v>
      </c>
      <c r="E16030">
        <v>-75.681399999999996</v>
      </c>
    </row>
    <row r="16031" spans="1:5" x14ac:dyDescent="0.25">
      <c r="A16031">
        <v>27730</v>
      </c>
      <c r="B16031" t="s">
        <v>79</v>
      </c>
      <c r="C16031" t="s">
        <v>52</v>
      </c>
      <c r="D16031">
        <v>37.778599999999997</v>
      </c>
      <c r="E16031">
        <v>-75.681399999999996</v>
      </c>
    </row>
    <row r="16032" spans="1:5" x14ac:dyDescent="0.25">
      <c r="A16032">
        <v>27764</v>
      </c>
      <c r="B16032" t="s">
        <v>79</v>
      </c>
      <c r="C16032" t="s">
        <v>52</v>
      </c>
      <c r="D16032">
        <v>37.778599999999997</v>
      </c>
      <c r="E16032">
        <v>-75.681399999999996</v>
      </c>
    </row>
    <row r="16033" spans="1:5" x14ac:dyDescent="0.25">
      <c r="A16033">
        <v>27816</v>
      </c>
      <c r="B16033" t="s">
        <v>79</v>
      </c>
      <c r="C16033" t="s">
        <v>52</v>
      </c>
      <c r="D16033">
        <v>37.778599999999997</v>
      </c>
      <c r="E16033">
        <v>-75.681399999999996</v>
      </c>
    </row>
    <row r="16034" spans="1:5" x14ac:dyDescent="0.25">
      <c r="A16034">
        <v>28005</v>
      </c>
      <c r="B16034" t="s">
        <v>79</v>
      </c>
      <c r="C16034" t="s">
        <v>52</v>
      </c>
      <c r="D16034">
        <v>37.778599999999997</v>
      </c>
      <c r="E16034">
        <v>-75.681399999999996</v>
      </c>
    </row>
    <row r="16035" spans="1:5" x14ac:dyDescent="0.25">
      <c r="A16035">
        <v>28205</v>
      </c>
      <c r="B16035" t="s">
        <v>79</v>
      </c>
      <c r="C16035" t="s">
        <v>52</v>
      </c>
      <c r="D16035">
        <v>37.778599999999997</v>
      </c>
      <c r="E16035">
        <v>-75.681399999999996</v>
      </c>
    </row>
    <row r="16036" spans="1:5" x14ac:dyDescent="0.25">
      <c r="A16036">
        <v>28364</v>
      </c>
      <c r="B16036" t="s">
        <v>79</v>
      </c>
      <c r="C16036" t="s">
        <v>52</v>
      </c>
      <c r="D16036">
        <v>37.778599999999997</v>
      </c>
      <c r="E16036">
        <v>-75.681399999999996</v>
      </c>
    </row>
    <row r="16037" spans="1:5" x14ac:dyDescent="0.25">
      <c r="A16037">
        <v>28365</v>
      </c>
      <c r="B16037" t="s">
        <v>79</v>
      </c>
      <c r="C16037" t="s">
        <v>52</v>
      </c>
      <c r="D16037">
        <v>37.778599999999997</v>
      </c>
      <c r="E16037">
        <v>-75.681399999999996</v>
      </c>
    </row>
    <row r="16038" spans="1:5" x14ac:dyDescent="0.25">
      <c r="A16038">
        <v>28380</v>
      </c>
      <c r="B16038" t="s">
        <v>79</v>
      </c>
      <c r="C16038" t="s">
        <v>52</v>
      </c>
      <c r="D16038">
        <v>37.778599999999997</v>
      </c>
      <c r="E16038">
        <v>-75.681399999999996</v>
      </c>
    </row>
    <row r="16039" spans="1:5" x14ac:dyDescent="0.25">
      <c r="A16039">
        <v>28472</v>
      </c>
      <c r="B16039" t="s">
        <v>79</v>
      </c>
      <c r="C16039" t="s">
        <v>52</v>
      </c>
      <c r="D16039">
        <v>37.778599999999997</v>
      </c>
      <c r="E16039">
        <v>-75.681399999999996</v>
      </c>
    </row>
    <row r="16040" spans="1:5" x14ac:dyDescent="0.25">
      <c r="A16040">
        <v>28593</v>
      </c>
      <c r="B16040" t="s">
        <v>79</v>
      </c>
      <c r="C16040" t="s">
        <v>52</v>
      </c>
      <c r="D16040">
        <v>37.778599999999997</v>
      </c>
      <c r="E16040">
        <v>-75.681399999999996</v>
      </c>
    </row>
    <row r="16041" spans="1:5" x14ac:dyDescent="0.25">
      <c r="A16041">
        <v>28817</v>
      </c>
      <c r="B16041" t="s">
        <v>79</v>
      </c>
      <c r="C16041" t="s">
        <v>52</v>
      </c>
      <c r="D16041">
        <v>37.778599999999997</v>
      </c>
      <c r="E16041">
        <v>-75.681399999999996</v>
      </c>
    </row>
    <row r="16042" spans="1:5" x14ac:dyDescent="0.25">
      <c r="A16042">
        <v>28905</v>
      </c>
      <c r="B16042" t="s">
        <v>79</v>
      </c>
      <c r="C16042" t="s">
        <v>52</v>
      </c>
      <c r="D16042">
        <v>37.778599999999997</v>
      </c>
      <c r="E16042">
        <v>-75.681399999999996</v>
      </c>
    </row>
    <row r="16043" spans="1:5" x14ac:dyDescent="0.25">
      <c r="A16043">
        <v>28906</v>
      </c>
      <c r="B16043" t="s">
        <v>79</v>
      </c>
      <c r="C16043" t="s">
        <v>52</v>
      </c>
      <c r="D16043">
        <v>37.778599999999997</v>
      </c>
      <c r="E16043">
        <v>-75.681399999999996</v>
      </c>
    </row>
    <row r="16044" spans="1:5" x14ac:dyDescent="0.25">
      <c r="A16044">
        <v>28938</v>
      </c>
      <c r="B16044" t="s">
        <v>79</v>
      </c>
      <c r="C16044" t="s">
        <v>52</v>
      </c>
      <c r="D16044">
        <v>37.778599999999997</v>
      </c>
      <c r="E16044">
        <v>-75.681399999999996</v>
      </c>
    </row>
    <row r="16045" spans="1:5" x14ac:dyDescent="0.25">
      <c r="A16045">
        <v>28980</v>
      </c>
      <c r="B16045" t="s">
        <v>79</v>
      </c>
      <c r="C16045" t="s">
        <v>52</v>
      </c>
      <c r="D16045">
        <v>37.778599999999997</v>
      </c>
      <c r="E16045">
        <v>-75.681399999999996</v>
      </c>
    </row>
    <row r="16046" spans="1:5" x14ac:dyDescent="0.25">
      <c r="A16046">
        <v>29003</v>
      </c>
      <c r="B16046" t="s">
        <v>79</v>
      </c>
      <c r="C16046" t="s">
        <v>52</v>
      </c>
      <c r="D16046">
        <v>37.778599999999997</v>
      </c>
      <c r="E16046">
        <v>-75.681399999999996</v>
      </c>
    </row>
    <row r="16047" spans="1:5" x14ac:dyDescent="0.25">
      <c r="A16047">
        <v>29217</v>
      </c>
      <c r="B16047" t="s">
        <v>79</v>
      </c>
      <c r="C16047" t="s">
        <v>52</v>
      </c>
      <c r="D16047">
        <v>37.778599999999997</v>
      </c>
      <c r="E16047">
        <v>-75.681399999999996</v>
      </c>
    </row>
    <row r="16048" spans="1:5" x14ac:dyDescent="0.25">
      <c r="A16048">
        <v>30006</v>
      </c>
      <c r="B16048" t="s">
        <v>79</v>
      </c>
      <c r="C16048" t="s">
        <v>52</v>
      </c>
      <c r="D16048">
        <v>37.778599999999997</v>
      </c>
      <c r="E16048">
        <v>-75.681399999999996</v>
      </c>
    </row>
    <row r="16049" spans="1:5" x14ac:dyDescent="0.25">
      <c r="A16049">
        <v>30036</v>
      </c>
      <c r="B16049" t="s">
        <v>79</v>
      </c>
      <c r="C16049" t="s">
        <v>52</v>
      </c>
      <c r="D16049">
        <v>37.778599999999997</v>
      </c>
      <c r="E16049">
        <v>-75.681399999999996</v>
      </c>
    </row>
    <row r="16050" spans="1:5" x14ac:dyDescent="0.25">
      <c r="A16050">
        <v>30457</v>
      </c>
      <c r="B16050" t="s">
        <v>79</v>
      </c>
      <c r="C16050" t="s">
        <v>52</v>
      </c>
      <c r="D16050">
        <v>37.778599999999997</v>
      </c>
      <c r="E16050">
        <v>-75.681399999999996</v>
      </c>
    </row>
    <row r="16051" spans="1:5" x14ac:dyDescent="0.25">
      <c r="A16051">
        <v>30519</v>
      </c>
      <c r="B16051" t="s">
        <v>79</v>
      </c>
      <c r="C16051" t="s">
        <v>52</v>
      </c>
      <c r="D16051">
        <v>37.778599999999997</v>
      </c>
      <c r="E16051">
        <v>-75.681399999999996</v>
      </c>
    </row>
    <row r="16052" spans="1:5" x14ac:dyDescent="0.25">
      <c r="A16052">
        <v>30976</v>
      </c>
      <c r="B16052" t="s">
        <v>79</v>
      </c>
      <c r="C16052" t="s">
        <v>52</v>
      </c>
      <c r="D16052">
        <v>37.778599999999997</v>
      </c>
      <c r="E16052">
        <v>-75.681399999999996</v>
      </c>
    </row>
    <row r="16053" spans="1:5" x14ac:dyDescent="0.25">
      <c r="A16053">
        <v>31045</v>
      </c>
      <c r="B16053" t="s">
        <v>79</v>
      </c>
      <c r="C16053" t="s">
        <v>52</v>
      </c>
      <c r="D16053">
        <v>37.778599999999997</v>
      </c>
      <c r="E16053">
        <v>-75.681399999999996</v>
      </c>
    </row>
    <row r="16054" spans="1:5" x14ac:dyDescent="0.25">
      <c r="A16054">
        <v>31428</v>
      </c>
      <c r="B16054" t="s">
        <v>79</v>
      </c>
      <c r="C16054" t="s">
        <v>52</v>
      </c>
      <c r="D16054">
        <v>37.778599999999997</v>
      </c>
      <c r="E16054">
        <v>-75.681399999999996</v>
      </c>
    </row>
    <row r="16055" spans="1:5" x14ac:dyDescent="0.25">
      <c r="A16055">
        <v>31567</v>
      </c>
      <c r="B16055" t="s">
        <v>79</v>
      </c>
      <c r="C16055" t="s">
        <v>52</v>
      </c>
      <c r="D16055">
        <v>37.778599999999997</v>
      </c>
      <c r="E16055">
        <v>-75.681399999999996</v>
      </c>
    </row>
    <row r="16056" spans="1:5" x14ac:dyDescent="0.25">
      <c r="A16056">
        <v>31573</v>
      </c>
      <c r="B16056" t="s">
        <v>79</v>
      </c>
      <c r="C16056" t="s">
        <v>52</v>
      </c>
      <c r="D16056">
        <v>37.778599999999997</v>
      </c>
      <c r="E16056">
        <v>-75.681399999999996</v>
      </c>
    </row>
    <row r="16057" spans="1:5" x14ac:dyDescent="0.25">
      <c r="A16057">
        <v>31880</v>
      </c>
      <c r="B16057" t="s">
        <v>79</v>
      </c>
      <c r="C16057" t="s">
        <v>52</v>
      </c>
      <c r="D16057">
        <v>37.778599999999997</v>
      </c>
      <c r="E16057">
        <v>-75.681399999999996</v>
      </c>
    </row>
    <row r="16058" spans="1:5" x14ac:dyDescent="0.25">
      <c r="A16058">
        <v>31932</v>
      </c>
      <c r="B16058" t="s">
        <v>79</v>
      </c>
      <c r="C16058" t="s">
        <v>52</v>
      </c>
      <c r="D16058">
        <v>37.778599999999997</v>
      </c>
      <c r="E16058">
        <v>-75.681399999999996</v>
      </c>
    </row>
    <row r="16059" spans="1:5" x14ac:dyDescent="0.25">
      <c r="A16059">
        <v>32235</v>
      </c>
      <c r="B16059" t="s">
        <v>79</v>
      </c>
      <c r="C16059" t="s">
        <v>52</v>
      </c>
      <c r="D16059">
        <v>37.778599999999997</v>
      </c>
      <c r="E16059">
        <v>-75.681399999999996</v>
      </c>
    </row>
    <row r="16060" spans="1:5" x14ac:dyDescent="0.25">
      <c r="A16060">
        <v>32493</v>
      </c>
      <c r="B16060" t="s">
        <v>79</v>
      </c>
      <c r="C16060" t="s">
        <v>52</v>
      </c>
      <c r="D16060">
        <v>37.778599999999997</v>
      </c>
      <c r="E16060">
        <v>-75.681399999999996</v>
      </c>
    </row>
    <row r="16061" spans="1:5" x14ac:dyDescent="0.25">
      <c r="A16061">
        <v>33066</v>
      </c>
      <c r="B16061" t="s">
        <v>79</v>
      </c>
      <c r="C16061" t="s">
        <v>52</v>
      </c>
      <c r="D16061">
        <v>37.778599999999997</v>
      </c>
      <c r="E16061">
        <v>-75.681399999999996</v>
      </c>
    </row>
    <row r="16062" spans="1:5" x14ac:dyDescent="0.25">
      <c r="A16062">
        <v>33215</v>
      </c>
      <c r="B16062" t="s">
        <v>79</v>
      </c>
      <c r="C16062" t="s">
        <v>52</v>
      </c>
      <c r="D16062">
        <v>37.778599999999997</v>
      </c>
      <c r="E16062">
        <v>-75.681399999999996</v>
      </c>
    </row>
    <row r="16063" spans="1:5" x14ac:dyDescent="0.25">
      <c r="A16063">
        <v>33292</v>
      </c>
      <c r="B16063" t="s">
        <v>79</v>
      </c>
      <c r="C16063" t="s">
        <v>52</v>
      </c>
      <c r="D16063">
        <v>37.778599999999997</v>
      </c>
      <c r="E16063">
        <v>-75.681399999999996</v>
      </c>
    </row>
    <row r="16064" spans="1:5" x14ac:dyDescent="0.25">
      <c r="A16064">
        <v>33707</v>
      </c>
      <c r="B16064" t="s">
        <v>79</v>
      </c>
      <c r="C16064" t="s">
        <v>52</v>
      </c>
      <c r="D16064">
        <v>37.778599999999997</v>
      </c>
      <c r="E16064">
        <v>-75.681399999999996</v>
      </c>
    </row>
    <row r="16065" spans="1:5" x14ac:dyDescent="0.25">
      <c r="A16065">
        <v>34026</v>
      </c>
      <c r="B16065" t="s">
        <v>79</v>
      </c>
      <c r="C16065" t="s">
        <v>52</v>
      </c>
      <c r="D16065">
        <v>37.778599999999997</v>
      </c>
      <c r="E16065">
        <v>-75.681399999999996</v>
      </c>
    </row>
    <row r="16066" spans="1:5" x14ac:dyDescent="0.25">
      <c r="A16066">
        <v>34141</v>
      </c>
      <c r="B16066" t="s">
        <v>79</v>
      </c>
      <c r="C16066" t="s">
        <v>52</v>
      </c>
      <c r="D16066">
        <v>37.778599999999997</v>
      </c>
      <c r="E16066">
        <v>-75.681399999999996</v>
      </c>
    </row>
    <row r="16067" spans="1:5" x14ac:dyDescent="0.25">
      <c r="A16067">
        <v>34153</v>
      </c>
      <c r="B16067" t="s">
        <v>79</v>
      </c>
      <c r="C16067" t="s">
        <v>52</v>
      </c>
      <c r="D16067">
        <v>37.778599999999997</v>
      </c>
      <c r="E16067">
        <v>-75.681399999999996</v>
      </c>
    </row>
    <row r="16068" spans="1:5" x14ac:dyDescent="0.25">
      <c r="A16068">
        <v>34262</v>
      </c>
      <c r="B16068" t="s">
        <v>79</v>
      </c>
      <c r="C16068" t="s">
        <v>52</v>
      </c>
      <c r="D16068">
        <v>37.778599999999997</v>
      </c>
      <c r="E16068">
        <v>-75.681399999999996</v>
      </c>
    </row>
    <row r="16069" spans="1:5" x14ac:dyDescent="0.25">
      <c r="A16069">
        <v>34632</v>
      </c>
      <c r="B16069" t="s">
        <v>79</v>
      </c>
      <c r="C16069" t="s">
        <v>52</v>
      </c>
      <c r="D16069">
        <v>37.778599999999997</v>
      </c>
      <c r="E16069">
        <v>-75.681399999999996</v>
      </c>
    </row>
    <row r="16070" spans="1:5" x14ac:dyDescent="0.25">
      <c r="A16070">
        <v>34713</v>
      </c>
      <c r="B16070" t="s">
        <v>79</v>
      </c>
      <c r="C16070" t="s">
        <v>52</v>
      </c>
      <c r="D16070">
        <v>37.778599999999997</v>
      </c>
      <c r="E16070">
        <v>-75.681399999999996</v>
      </c>
    </row>
    <row r="16071" spans="1:5" x14ac:dyDescent="0.25">
      <c r="A16071">
        <v>34720</v>
      </c>
      <c r="B16071" t="s">
        <v>79</v>
      </c>
      <c r="C16071" t="s">
        <v>52</v>
      </c>
      <c r="D16071">
        <v>37.778599999999997</v>
      </c>
      <c r="E16071">
        <v>-75.681399999999996</v>
      </c>
    </row>
    <row r="16072" spans="1:5" x14ac:dyDescent="0.25">
      <c r="A16072">
        <v>34948</v>
      </c>
      <c r="B16072" t="s">
        <v>79</v>
      </c>
      <c r="C16072" t="s">
        <v>52</v>
      </c>
      <c r="D16072">
        <v>37.778599999999997</v>
      </c>
      <c r="E16072">
        <v>-75.681399999999996</v>
      </c>
    </row>
    <row r="16073" spans="1:5" x14ac:dyDescent="0.25">
      <c r="A16073">
        <v>35223</v>
      </c>
      <c r="B16073" t="s">
        <v>79</v>
      </c>
      <c r="C16073" t="s">
        <v>52</v>
      </c>
      <c r="D16073">
        <v>37.778599999999997</v>
      </c>
      <c r="E16073">
        <v>-75.681399999999996</v>
      </c>
    </row>
    <row r="16074" spans="1:5" x14ac:dyDescent="0.25">
      <c r="A16074">
        <v>35224</v>
      </c>
      <c r="B16074" t="s">
        <v>79</v>
      </c>
      <c r="C16074" t="s">
        <v>52</v>
      </c>
      <c r="D16074">
        <v>37.778599999999997</v>
      </c>
      <c r="E16074">
        <v>-75.681399999999996</v>
      </c>
    </row>
    <row r="16075" spans="1:5" x14ac:dyDescent="0.25">
      <c r="A16075">
        <v>35277</v>
      </c>
      <c r="B16075" t="s">
        <v>79</v>
      </c>
      <c r="C16075" t="s">
        <v>52</v>
      </c>
      <c r="D16075">
        <v>37.778599999999997</v>
      </c>
      <c r="E16075">
        <v>-75.681399999999996</v>
      </c>
    </row>
    <row r="16076" spans="1:5" x14ac:dyDescent="0.25">
      <c r="A16076">
        <v>35853</v>
      </c>
      <c r="B16076" t="s">
        <v>79</v>
      </c>
      <c r="C16076" t="s">
        <v>52</v>
      </c>
      <c r="D16076">
        <v>37.778599999999997</v>
      </c>
      <c r="E16076">
        <v>-75.681399999999996</v>
      </c>
    </row>
    <row r="16077" spans="1:5" x14ac:dyDescent="0.25">
      <c r="A16077">
        <v>36370</v>
      </c>
      <c r="B16077" t="s">
        <v>79</v>
      </c>
      <c r="C16077" t="s">
        <v>52</v>
      </c>
      <c r="D16077">
        <v>37.778599999999997</v>
      </c>
      <c r="E16077">
        <v>-75.681399999999996</v>
      </c>
    </row>
    <row r="16078" spans="1:5" x14ac:dyDescent="0.25">
      <c r="A16078">
        <v>36478</v>
      </c>
      <c r="B16078" t="s">
        <v>79</v>
      </c>
      <c r="C16078" t="s">
        <v>52</v>
      </c>
      <c r="D16078">
        <v>37.778599999999997</v>
      </c>
      <c r="E16078">
        <v>-75.681399999999996</v>
      </c>
    </row>
    <row r="16079" spans="1:5" x14ac:dyDescent="0.25">
      <c r="A16079">
        <v>36486</v>
      </c>
      <c r="B16079" t="s">
        <v>79</v>
      </c>
      <c r="C16079" t="s">
        <v>52</v>
      </c>
      <c r="D16079">
        <v>37.778599999999997</v>
      </c>
      <c r="E16079">
        <v>-75.681399999999996</v>
      </c>
    </row>
    <row r="16080" spans="1:5" x14ac:dyDescent="0.25">
      <c r="A16080">
        <v>36652</v>
      </c>
      <c r="B16080" t="s">
        <v>79</v>
      </c>
      <c r="C16080" t="s">
        <v>52</v>
      </c>
      <c r="D16080">
        <v>37.778599999999997</v>
      </c>
      <c r="E16080">
        <v>-75.681399999999996</v>
      </c>
    </row>
    <row r="16081" spans="1:5" x14ac:dyDescent="0.25">
      <c r="A16081">
        <v>36746</v>
      </c>
      <c r="B16081" t="s">
        <v>79</v>
      </c>
      <c r="C16081" t="s">
        <v>52</v>
      </c>
      <c r="D16081">
        <v>37.778599999999997</v>
      </c>
      <c r="E16081">
        <v>-75.681399999999996</v>
      </c>
    </row>
    <row r="16082" spans="1:5" x14ac:dyDescent="0.25">
      <c r="A16082">
        <v>36836</v>
      </c>
      <c r="B16082" t="s">
        <v>79</v>
      </c>
      <c r="C16082" t="s">
        <v>52</v>
      </c>
      <c r="D16082">
        <v>37.778599999999997</v>
      </c>
      <c r="E16082">
        <v>-75.681399999999996</v>
      </c>
    </row>
    <row r="16083" spans="1:5" x14ac:dyDescent="0.25">
      <c r="A16083">
        <v>37099</v>
      </c>
      <c r="B16083" t="s">
        <v>79</v>
      </c>
      <c r="C16083" t="s">
        <v>52</v>
      </c>
      <c r="D16083">
        <v>37.778599999999997</v>
      </c>
      <c r="E16083">
        <v>-75.681399999999996</v>
      </c>
    </row>
    <row r="16084" spans="1:5" x14ac:dyDescent="0.25">
      <c r="A16084">
        <v>37133</v>
      </c>
      <c r="B16084" t="s">
        <v>79</v>
      </c>
      <c r="C16084" t="s">
        <v>52</v>
      </c>
      <c r="D16084">
        <v>37.778599999999997</v>
      </c>
      <c r="E16084">
        <v>-75.681399999999996</v>
      </c>
    </row>
    <row r="16085" spans="1:5" x14ac:dyDescent="0.25">
      <c r="A16085">
        <v>37308</v>
      </c>
      <c r="B16085" t="s">
        <v>79</v>
      </c>
      <c r="C16085" t="s">
        <v>52</v>
      </c>
      <c r="D16085">
        <v>37.778599999999997</v>
      </c>
      <c r="E16085">
        <v>-75.681399999999996</v>
      </c>
    </row>
    <row r="16086" spans="1:5" x14ac:dyDescent="0.25">
      <c r="A16086">
        <v>37309</v>
      </c>
      <c r="B16086" t="s">
        <v>79</v>
      </c>
      <c r="C16086" t="s">
        <v>52</v>
      </c>
      <c r="D16086">
        <v>37.778599999999997</v>
      </c>
      <c r="E16086">
        <v>-75.681399999999996</v>
      </c>
    </row>
    <row r="16087" spans="1:5" x14ac:dyDescent="0.25">
      <c r="A16087">
        <v>37500</v>
      </c>
      <c r="B16087" t="s">
        <v>79</v>
      </c>
      <c r="C16087" t="s">
        <v>52</v>
      </c>
      <c r="D16087">
        <v>37.778599999999997</v>
      </c>
      <c r="E16087">
        <v>-75.681399999999996</v>
      </c>
    </row>
    <row r="16088" spans="1:5" x14ac:dyDescent="0.25">
      <c r="A16088">
        <v>37798</v>
      </c>
      <c r="B16088" t="s">
        <v>79</v>
      </c>
      <c r="C16088" t="s">
        <v>52</v>
      </c>
      <c r="D16088">
        <v>37.778599999999997</v>
      </c>
      <c r="E16088">
        <v>-75.681399999999996</v>
      </c>
    </row>
    <row r="16089" spans="1:5" x14ac:dyDescent="0.25">
      <c r="A16089">
        <v>37799</v>
      </c>
      <c r="B16089" t="s">
        <v>79</v>
      </c>
      <c r="C16089" t="s">
        <v>52</v>
      </c>
      <c r="D16089">
        <v>37.778599999999997</v>
      </c>
      <c r="E16089">
        <v>-75.681399999999996</v>
      </c>
    </row>
    <row r="16090" spans="1:5" x14ac:dyDescent="0.25">
      <c r="A16090">
        <v>37825</v>
      </c>
      <c r="B16090" t="s">
        <v>79</v>
      </c>
      <c r="C16090" t="s">
        <v>52</v>
      </c>
      <c r="D16090">
        <v>37.778599999999997</v>
      </c>
      <c r="E16090">
        <v>-75.681399999999996</v>
      </c>
    </row>
    <row r="16091" spans="1:5" x14ac:dyDescent="0.25">
      <c r="A16091">
        <v>37964</v>
      </c>
      <c r="B16091" t="s">
        <v>79</v>
      </c>
      <c r="C16091" t="s">
        <v>52</v>
      </c>
      <c r="D16091">
        <v>37.778599999999997</v>
      </c>
      <c r="E16091">
        <v>-75.681399999999996</v>
      </c>
    </row>
    <row r="16092" spans="1:5" x14ac:dyDescent="0.25">
      <c r="A16092">
        <v>37989</v>
      </c>
      <c r="B16092" t="s">
        <v>79</v>
      </c>
      <c r="C16092" t="s">
        <v>52</v>
      </c>
      <c r="D16092">
        <v>37.778599999999997</v>
      </c>
      <c r="E16092">
        <v>-75.681399999999996</v>
      </c>
    </row>
    <row r="16093" spans="1:5" x14ac:dyDescent="0.25">
      <c r="A16093">
        <v>38098</v>
      </c>
      <c r="B16093" t="s">
        <v>79</v>
      </c>
      <c r="C16093" t="s">
        <v>52</v>
      </c>
      <c r="D16093">
        <v>37.778599999999997</v>
      </c>
      <c r="E16093">
        <v>-75.681399999999996</v>
      </c>
    </row>
    <row r="16094" spans="1:5" x14ac:dyDescent="0.25">
      <c r="A16094">
        <v>38161</v>
      </c>
      <c r="B16094" t="s">
        <v>79</v>
      </c>
      <c r="C16094" t="s">
        <v>52</v>
      </c>
      <c r="D16094">
        <v>37.778599999999997</v>
      </c>
      <c r="E16094">
        <v>-75.681399999999996</v>
      </c>
    </row>
    <row r="16095" spans="1:5" x14ac:dyDescent="0.25">
      <c r="A16095">
        <v>38162</v>
      </c>
      <c r="B16095" t="s">
        <v>79</v>
      </c>
      <c r="C16095" t="s">
        <v>52</v>
      </c>
      <c r="D16095">
        <v>37.778599999999997</v>
      </c>
      <c r="E16095">
        <v>-75.681399999999996</v>
      </c>
    </row>
    <row r="16096" spans="1:5" x14ac:dyDescent="0.25">
      <c r="A16096">
        <v>38163</v>
      </c>
      <c r="B16096" t="s">
        <v>79</v>
      </c>
      <c r="C16096" t="s">
        <v>52</v>
      </c>
      <c r="D16096">
        <v>37.778599999999997</v>
      </c>
      <c r="E16096">
        <v>-75.681399999999996</v>
      </c>
    </row>
    <row r="16097" spans="1:5" x14ac:dyDescent="0.25">
      <c r="A16097">
        <v>38164</v>
      </c>
      <c r="B16097" t="s">
        <v>79</v>
      </c>
      <c r="C16097" t="s">
        <v>52</v>
      </c>
      <c r="D16097">
        <v>37.778599999999997</v>
      </c>
      <c r="E16097">
        <v>-75.681399999999996</v>
      </c>
    </row>
    <row r="16098" spans="1:5" x14ac:dyDescent="0.25">
      <c r="A16098">
        <v>38196</v>
      </c>
      <c r="B16098" t="s">
        <v>79</v>
      </c>
      <c r="C16098" t="s">
        <v>52</v>
      </c>
      <c r="D16098">
        <v>37.778599999999997</v>
      </c>
      <c r="E16098">
        <v>-75.681399999999996</v>
      </c>
    </row>
    <row r="16099" spans="1:5" x14ac:dyDescent="0.25">
      <c r="A16099">
        <v>38276</v>
      </c>
      <c r="B16099" t="s">
        <v>79</v>
      </c>
      <c r="C16099" t="s">
        <v>52</v>
      </c>
      <c r="D16099">
        <v>37.778599999999997</v>
      </c>
      <c r="E16099">
        <v>-75.681399999999996</v>
      </c>
    </row>
    <row r="16100" spans="1:5" x14ac:dyDescent="0.25">
      <c r="A16100">
        <v>38278</v>
      </c>
      <c r="B16100" t="s">
        <v>79</v>
      </c>
      <c r="C16100" t="s">
        <v>52</v>
      </c>
      <c r="D16100">
        <v>37.778599999999997</v>
      </c>
      <c r="E16100">
        <v>-75.681399999999996</v>
      </c>
    </row>
    <row r="16101" spans="1:5" x14ac:dyDescent="0.25">
      <c r="A16101">
        <v>38371</v>
      </c>
      <c r="B16101" t="s">
        <v>79</v>
      </c>
      <c r="C16101" t="s">
        <v>52</v>
      </c>
      <c r="D16101">
        <v>37.778599999999997</v>
      </c>
      <c r="E16101">
        <v>-75.681399999999996</v>
      </c>
    </row>
    <row r="16102" spans="1:5" x14ac:dyDescent="0.25">
      <c r="A16102">
        <v>38497</v>
      </c>
      <c r="B16102" t="s">
        <v>79</v>
      </c>
      <c r="C16102" t="s">
        <v>52</v>
      </c>
      <c r="D16102">
        <v>37.778599999999997</v>
      </c>
      <c r="E16102">
        <v>-75.681399999999996</v>
      </c>
    </row>
    <row r="16103" spans="1:5" x14ac:dyDescent="0.25">
      <c r="A16103">
        <v>38577</v>
      </c>
      <c r="B16103" t="s">
        <v>79</v>
      </c>
      <c r="C16103" t="s">
        <v>52</v>
      </c>
      <c r="D16103">
        <v>37.778599999999997</v>
      </c>
      <c r="E16103">
        <v>-75.681399999999996</v>
      </c>
    </row>
    <row r="16104" spans="1:5" x14ac:dyDescent="0.25">
      <c r="A16104">
        <v>38617</v>
      </c>
      <c r="B16104" t="s">
        <v>79</v>
      </c>
      <c r="C16104" t="s">
        <v>52</v>
      </c>
      <c r="D16104">
        <v>37.778599999999997</v>
      </c>
      <c r="E16104">
        <v>-75.681399999999996</v>
      </c>
    </row>
    <row r="16105" spans="1:5" x14ac:dyDescent="0.25">
      <c r="A16105">
        <v>38723</v>
      </c>
      <c r="B16105" t="s">
        <v>79</v>
      </c>
      <c r="C16105" t="s">
        <v>52</v>
      </c>
      <c r="D16105">
        <v>37.778599999999997</v>
      </c>
      <c r="E16105">
        <v>-75.681399999999996</v>
      </c>
    </row>
    <row r="16106" spans="1:5" x14ac:dyDescent="0.25">
      <c r="A16106">
        <v>38779</v>
      </c>
      <c r="B16106" t="s">
        <v>79</v>
      </c>
      <c r="C16106" t="s">
        <v>52</v>
      </c>
      <c r="D16106">
        <v>37.778599999999997</v>
      </c>
      <c r="E16106">
        <v>-75.681399999999996</v>
      </c>
    </row>
    <row r="16107" spans="1:5" x14ac:dyDescent="0.25">
      <c r="A16107">
        <v>39118</v>
      </c>
      <c r="B16107" t="s">
        <v>79</v>
      </c>
      <c r="C16107" t="s">
        <v>52</v>
      </c>
      <c r="D16107">
        <v>37.778599999999997</v>
      </c>
      <c r="E16107">
        <v>-75.681399999999996</v>
      </c>
    </row>
    <row r="16108" spans="1:5" x14ac:dyDescent="0.25">
      <c r="A16108">
        <v>39193</v>
      </c>
      <c r="B16108" t="s">
        <v>79</v>
      </c>
      <c r="C16108" t="s">
        <v>52</v>
      </c>
      <c r="D16108">
        <v>37.778599999999997</v>
      </c>
      <c r="E16108">
        <v>-75.681399999999996</v>
      </c>
    </row>
    <row r="16109" spans="1:5" x14ac:dyDescent="0.25">
      <c r="A16109">
        <v>39206</v>
      </c>
      <c r="B16109" t="s">
        <v>79</v>
      </c>
      <c r="C16109" t="s">
        <v>52</v>
      </c>
      <c r="D16109">
        <v>37.778599999999997</v>
      </c>
      <c r="E16109">
        <v>-75.681399999999996</v>
      </c>
    </row>
    <row r="16110" spans="1:5" x14ac:dyDescent="0.25">
      <c r="A16110">
        <v>39357</v>
      </c>
      <c r="B16110" t="s">
        <v>79</v>
      </c>
      <c r="C16110" t="s">
        <v>52</v>
      </c>
      <c r="D16110">
        <v>37.778599999999997</v>
      </c>
      <c r="E16110">
        <v>-75.681399999999996</v>
      </c>
    </row>
    <row r="16111" spans="1:5" x14ac:dyDescent="0.25">
      <c r="A16111">
        <v>39414</v>
      </c>
      <c r="B16111" t="s">
        <v>79</v>
      </c>
      <c r="C16111" t="s">
        <v>52</v>
      </c>
      <c r="D16111">
        <v>37.778599999999997</v>
      </c>
      <c r="E16111">
        <v>-75.681399999999996</v>
      </c>
    </row>
    <row r="16112" spans="1:5" x14ac:dyDescent="0.25">
      <c r="A16112">
        <v>40186</v>
      </c>
      <c r="B16112" t="s">
        <v>79</v>
      </c>
      <c r="C16112" t="s">
        <v>52</v>
      </c>
      <c r="D16112">
        <v>37.778599999999997</v>
      </c>
      <c r="E16112">
        <v>-75.681399999999996</v>
      </c>
    </row>
    <row r="16113" spans="1:5" x14ac:dyDescent="0.25">
      <c r="A16113">
        <v>40188</v>
      </c>
      <c r="B16113" t="s">
        <v>79</v>
      </c>
      <c r="C16113" t="s">
        <v>52</v>
      </c>
      <c r="D16113">
        <v>37.778599999999997</v>
      </c>
      <c r="E16113">
        <v>-75.681399999999996</v>
      </c>
    </row>
    <row r="16114" spans="1:5" x14ac:dyDescent="0.25">
      <c r="A16114">
        <v>40439</v>
      </c>
      <c r="B16114" t="s">
        <v>79</v>
      </c>
      <c r="C16114" t="s">
        <v>52</v>
      </c>
      <c r="D16114">
        <v>37.778599999999997</v>
      </c>
      <c r="E16114">
        <v>-75.681399999999996</v>
      </c>
    </row>
    <row r="16115" spans="1:5" x14ac:dyDescent="0.25">
      <c r="A16115">
        <v>40843</v>
      </c>
      <c r="B16115" t="s">
        <v>79</v>
      </c>
      <c r="C16115" t="s">
        <v>52</v>
      </c>
      <c r="D16115">
        <v>37.778599999999997</v>
      </c>
      <c r="E16115">
        <v>-75.681399999999996</v>
      </c>
    </row>
    <row r="16116" spans="1:5" x14ac:dyDescent="0.25">
      <c r="A16116">
        <v>41046</v>
      </c>
      <c r="B16116" t="s">
        <v>79</v>
      </c>
      <c r="C16116" t="s">
        <v>52</v>
      </c>
      <c r="D16116">
        <v>37.778599999999997</v>
      </c>
      <c r="E16116">
        <v>-75.681399999999996</v>
      </c>
    </row>
    <row r="16117" spans="1:5" x14ac:dyDescent="0.25">
      <c r="A16117">
        <v>41095</v>
      </c>
      <c r="B16117" t="s">
        <v>79</v>
      </c>
      <c r="C16117" t="s">
        <v>52</v>
      </c>
      <c r="D16117">
        <v>37.778599999999997</v>
      </c>
      <c r="E16117">
        <v>-75.681399999999996</v>
      </c>
    </row>
    <row r="16118" spans="1:5" x14ac:dyDescent="0.25">
      <c r="A16118">
        <v>41554</v>
      </c>
      <c r="B16118" t="s">
        <v>79</v>
      </c>
      <c r="C16118" t="s">
        <v>52</v>
      </c>
      <c r="D16118">
        <v>37.778599999999997</v>
      </c>
      <c r="E16118">
        <v>-75.681399999999996</v>
      </c>
    </row>
    <row r="16119" spans="1:5" x14ac:dyDescent="0.25">
      <c r="A16119">
        <v>41632</v>
      </c>
      <c r="B16119" t="s">
        <v>79</v>
      </c>
      <c r="C16119" t="s">
        <v>52</v>
      </c>
      <c r="D16119">
        <v>37.778599999999997</v>
      </c>
      <c r="E16119">
        <v>-75.681399999999996</v>
      </c>
    </row>
    <row r="16120" spans="1:5" x14ac:dyDescent="0.25">
      <c r="A16120">
        <v>41721</v>
      </c>
      <c r="B16120" t="s">
        <v>79</v>
      </c>
      <c r="C16120" t="s">
        <v>52</v>
      </c>
      <c r="D16120">
        <v>37.778599999999997</v>
      </c>
      <c r="E16120">
        <v>-75.681399999999996</v>
      </c>
    </row>
    <row r="16121" spans="1:5" x14ac:dyDescent="0.25">
      <c r="A16121">
        <v>41769</v>
      </c>
      <c r="B16121" t="s">
        <v>79</v>
      </c>
      <c r="C16121" t="s">
        <v>52</v>
      </c>
      <c r="D16121">
        <v>37.778599999999997</v>
      </c>
      <c r="E16121">
        <v>-75.681399999999996</v>
      </c>
    </row>
    <row r="16122" spans="1:5" x14ac:dyDescent="0.25">
      <c r="A16122">
        <v>41793</v>
      </c>
      <c r="B16122" t="s">
        <v>79</v>
      </c>
      <c r="C16122" t="s">
        <v>52</v>
      </c>
      <c r="D16122">
        <v>37.778599999999997</v>
      </c>
      <c r="E16122">
        <v>-75.681399999999996</v>
      </c>
    </row>
    <row r="16123" spans="1:5" x14ac:dyDescent="0.25">
      <c r="A16123">
        <v>41848</v>
      </c>
      <c r="B16123" t="s">
        <v>79</v>
      </c>
      <c r="C16123" t="s">
        <v>52</v>
      </c>
      <c r="D16123">
        <v>37.778599999999997</v>
      </c>
      <c r="E16123">
        <v>-75.681399999999996</v>
      </c>
    </row>
    <row r="16124" spans="1:5" x14ac:dyDescent="0.25">
      <c r="A16124">
        <v>41887</v>
      </c>
      <c r="B16124" t="s">
        <v>79</v>
      </c>
      <c r="C16124" t="s">
        <v>52</v>
      </c>
      <c r="D16124">
        <v>37.778599999999997</v>
      </c>
      <c r="E16124">
        <v>-75.681399999999996</v>
      </c>
    </row>
    <row r="16125" spans="1:5" x14ac:dyDescent="0.25">
      <c r="A16125">
        <v>42034</v>
      </c>
      <c r="B16125" t="s">
        <v>79</v>
      </c>
      <c r="C16125" t="s">
        <v>52</v>
      </c>
      <c r="D16125">
        <v>37.778599999999997</v>
      </c>
      <c r="E16125">
        <v>-75.681399999999996</v>
      </c>
    </row>
    <row r="16126" spans="1:5" x14ac:dyDescent="0.25">
      <c r="A16126">
        <v>42341</v>
      </c>
      <c r="B16126" t="s">
        <v>79</v>
      </c>
      <c r="C16126" t="s">
        <v>52</v>
      </c>
      <c r="D16126">
        <v>37.778599999999997</v>
      </c>
      <c r="E16126">
        <v>-75.681399999999996</v>
      </c>
    </row>
    <row r="16127" spans="1:5" x14ac:dyDescent="0.25">
      <c r="A16127">
        <v>42342</v>
      </c>
      <c r="B16127" t="s">
        <v>79</v>
      </c>
      <c r="C16127" t="s">
        <v>52</v>
      </c>
      <c r="D16127">
        <v>37.778599999999997</v>
      </c>
      <c r="E16127">
        <v>-75.681399999999996</v>
      </c>
    </row>
    <row r="16128" spans="1:5" x14ac:dyDescent="0.25">
      <c r="A16128">
        <v>42393</v>
      </c>
      <c r="B16128" t="s">
        <v>79</v>
      </c>
      <c r="C16128" t="s">
        <v>52</v>
      </c>
      <c r="D16128">
        <v>37.778599999999997</v>
      </c>
      <c r="E16128">
        <v>-75.681399999999996</v>
      </c>
    </row>
    <row r="16129" spans="1:5" x14ac:dyDescent="0.25">
      <c r="A16129">
        <v>42624</v>
      </c>
      <c r="B16129" t="s">
        <v>79</v>
      </c>
      <c r="C16129" t="s">
        <v>52</v>
      </c>
      <c r="D16129">
        <v>37.778599999999997</v>
      </c>
      <c r="E16129">
        <v>-75.681399999999996</v>
      </c>
    </row>
    <row r="16130" spans="1:5" x14ac:dyDescent="0.25">
      <c r="A16130">
        <v>42801</v>
      </c>
      <c r="B16130" t="s">
        <v>79</v>
      </c>
      <c r="C16130" t="s">
        <v>52</v>
      </c>
      <c r="D16130">
        <v>37.778599999999997</v>
      </c>
      <c r="E16130">
        <v>-75.681399999999996</v>
      </c>
    </row>
    <row r="16131" spans="1:5" x14ac:dyDescent="0.25">
      <c r="A16131">
        <v>42918</v>
      </c>
      <c r="B16131" t="s">
        <v>79</v>
      </c>
      <c r="C16131" t="s">
        <v>52</v>
      </c>
      <c r="D16131">
        <v>37.778599999999997</v>
      </c>
      <c r="E16131">
        <v>-75.681399999999996</v>
      </c>
    </row>
    <row r="16132" spans="1:5" x14ac:dyDescent="0.25">
      <c r="A16132">
        <v>42966</v>
      </c>
      <c r="B16132" t="s">
        <v>79</v>
      </c>
      <c r="C16132" t="s">
        <v>52</v>
      </c>
      <c r="D16132">
        <v>37.778599999999997</v>
      </c>
      <c r="E16132">
        <v>-75.681399999999996</v>
      </c>
    </row>
    <row r="16133" spans="1:5" x14ac:dyDescent="0.25">
      <c r="A16133">
        <v>43035</v>
      </c>
      <c r="B16133" t="s">
        <v>79</v>
      </c>
      <c r="C16133" t="s">
        <v>52</v>
      </c>
      <c r="D16133">
        <v>37.778599999999997</v>
      </c>
      <c r="E16133">
        <v>-75.681399999999996</v>
      </c>
    </row>
    <row r="16134" spans="1:5" x14ac:dyDescent="0.25">
      <c r="A16134">
        <v>43038</v>
      </c>
      <c r="B16134" t="s">
        <v>79</v>
      </c>
      <c r="C16134" t="s">
        <v>52</v>
      </c>
      <c r="D16134">
        <v>37.778599999999997</v>
      </c>
      <c r="E16134">
        <v>-75.681399999999996</v>
      </c>
    </row>
    <row r="16135" spans="1:5" x14ac:dyDescent="0.25">
      <c r="A16135">
        <v>43039</v>
      </c>
      <c r="B16135" t="s">
        <v>79</v>
      </c>
      <c r="C16135" t="s">
        <v>52</v>
      </c>
      <c r="D16135">
        <v>37.778599999999997</v>
      </c>
      <c r="E16135">
        <v>-75.681399999999996</v>
      </c>
    </row>
    <row r="16136" spans="1:5" x14ac:dyDescent="0.25">
      <c r="A16136">
        <v>43175</v>
      </c>
      <c r="B16136" t="s">
        <v>79</v>
      </c>
      <c r="C16136" t="s">
        <v>52</v>
      </c>
      <c r="D16136">
        <v>37.778599999999997</v>
      </c>
      <c r="E16136">
        <v>-75.681399999999996</v>
      </c>
    </row>
    <row r="16137" spans="1:5" x14ac:dyDescent="0.25">
      <c r="A16137">
        <v>43184</v>
      </c>
      <c r="B16137" t="s">
        <v>79</v>
      </c>
      <c r="C16137" t="s">
        <v>52</v>
      </c>
      <c r="D16137">
        <v>37.778599999999997</v>
      </c>
      <c r="E16137">
        <v>-75.681399999999996</v>
      </c>
    </row>
    <row r="16138" spans="1:5" x14ac:dyDescent="0.25">
      <c r="A16138">
        <v>43216</v>
      </c>
      <c r="B16138" t="s">
        <v>79</v>
      </c>
      <c r="C16138" t="s">
        <v>52</v>
      </c>
      <c r="D16138">
        <v>37.778599999999997</v>
      </c>
      <c r="E16138">
        <v>-75.681399999999996</v>
      </c>
    </row>
    <row r="16139" spans="1:5" x14ac:dyDescent="0.25">
      <c r="A16139">
        <v>43241</v>
      </c>
      <c r="B16139" t="s">
        <v>79</v>
      </c>
      <c r="C16139" t="s">
        <v>52</v>
      </c>
      <c r="D16139">
        <v>37.778599999999997</v>
      </c>
      <c r="E16139">
        <v>-75.681399999999996</v>
      </c>
    </row>
    <row r="16140" spans="1:5" x14ac:dyDescent="0.25">
      <c r="A16140">
        <v>43263</v>
      </c>
      <c r="B16140" t="s">
        <v>79</v>
      </c>
      <c r="C16140" t="s">
        <v>52</v>
      </c>
      <c r="D16140">
        <v>37.778599999999997</v>
      </c>
      <c r="E16140">
        <v>-75.681399999999996</v>
      </c>
    </row>
    <row r="16141" spans="1:5" x14ac:dyDescent="0.25">
      <c r="A16141">
        <v>43527</v>
      </c>
      <c r="B16141" t="s">
        <v>79</v>
      </c>
      <c r="C16141" t="s">
        <v>52</v>
      </c>
      <c r="D16141">
        <v>37.778599999999997</v>
      </c>
      <c r="E16141">
        <v>-75.681399999999996</v>
      </c>
    </row>
    <row r="16142" spans="1:5" x14ac:dyDescent="0.25">
      <c r="A16142">
        <v>43528</v>
      </c>
      <c r="B16142" t="s">
        <v>79</v>
      </c>
      <c r="C16142" t="s">
        <v>52</v>
      </c>
      <c r="D16142">
        <v>37.778599999999997</v>
      </c>
      <c r="E16142">
        <v>-75.681399999999996</v>
      </c>
    </row>
    <row r="16143" spans="1:5" x14ac:dyDescent="0.25">
      <c r="A16143">
        <v>43566</v>
      </c>
      <c r="B16143" t="s">
        <v>79</v>
      </c>
      <c r="C16143" t="s">
        <v>52</v>
      </c>
      <c r="D16143">
        <v>37.778599999999997</v>
      </c>
      <c r="E16143">
        <v>-75.681399999999996</v>
      </c>
    </row>
    <row r="16144" spans="1:5" x14ac:dyDescent="0.25">
      <c r="A16144">
        <v>43711</v>
      </c>
      <c r="B16144" t="s">
        <v>79</v>
      </c>
      <c r="C16144" t="s">
        <v>52</v>
      </c>
      <c r="D16144">
        <v>37.778599999999997</v>
      </c>
      <c r="E16144">
        <v>-75.681399999999996</v>
      </c>
    </row>
    <row r="16145" spans="1:5" x14ac:dyDescent="0.25">
      <c r="A16145">
        <v>36</v>
      </c>
      <c r="B16145" t="s">
        <v>80</v>
      </c>
      <c r="C16145" t="s">
        <v>76</v>
      </c>
      <c r="D16145">
        <v>40.08</v>
      </c>
      <c r="E16145">
        <v>-83.158299999999997</v>
      </c>
    </row>
    <row r="16146" spans="1:5" x14ac:dyDescent="0.25">
      <c r="A16146">
        <v>51</v>
      </c>
      <c r="B16146" t="s">
        <v>80</v>
      </c>
      <c r="C16146" t="s">
        <v>76</v>
      </c>
      <c r="D16146">
        <v>40.08</v>
      </c>
      <c r="E16146">
        <v>-83.158299999999997</v>
      </c>
    </row>
    <row r="16147" spans="1:5" x14ac:dyDescent="0.25">
      <c r="A16147">
        <v>115</v>
      </c>
      <c r="B16147" t="s">
        <v>80</v>
      </c>
      <c r="C16147" t="s">
        <v>76</v>
      </c>
      <c r="D16147">
        <v>40.08</v>
      </c>
      <c r="E16147">
        <v>-83.158299999999997</v>
      </c>
    </row>
    <row r="16148" spans="1:5" x14ac:dyDescent="0.25">
      <c r="A16148">
        <v>124</v>
      </c>
      <c r="B16148" t="s">
        <v>80</v>
      </c>
      <c r="C16148" t="s">
        <v>76</v>
      </c>
      <c r="D16148">
        <v>40.08</v>
      </c>
      <c r="E16148">
        <v>-83.158299999999997</v>
      </c>
    </row>
    <row r="16149" spans="1:5" x14ac:dyDescent="0.25">
      <c r="A16149">
        <v>238</v>
      </c>
      <c r="B16149" t="s">
        <v>80</v>
      </c>
      <c r="C16149" t="s">
        <v>76</v>
      </c>
      <c r="D16149">
        <v>40.08</v>
      </c>
      <c r="E16149">
        <v>-83.158299999999997</v>
      </c>
    </row>
    <row r="16150" spans="1:5" x14ac:dyDescent="0.25">
      <c r="A16150">
        <v>239</v>
      </c>
      <c r="B16150" t="s">
        <v>80</v>
      </c>
      <c r="C16150" t="s">
        <v>76</v>
      </c>
      <c r="D16150">
        <v>40.08</v>
      </c>
      <c r="E16150">
        <v>-83.158299999999997</v>
      </c>
    </row>
    <row r="16151" spans="1:5" x14ac:dyDescent="0.25">
      <c r="A16151">
        <v>555</v>
      </c>
      <c r="B16151" t="s">
        <v>80</v>
      </c>
      <c r="C16151" t="s">
        <v>76</v>
      </c>
      <c r="D16151">
        <v>40.08</v>
      </c>
      <c r="E16151">
        <v>-83.158299999999997</v>
      </c>
    </row>
    <row r="16152" spans="1:5" x14ac:dyDescent="0.25">
      <c r="A16152">
        <v>631</v>
      </c>
      <c r="B16152" t="s">
        <v>80</v>
      </c>
      <c r="C16152" t="s">
        <v>76</v>
      </c>
      <c r="D16152">
        <v>40.08</v>
      </c>
      <c r="E16152">
        <v>-83.158299999999997</v>
      </c>
    </row>
    <row r="16153" spans="1:5" x14ac:dyDescent="0.25">
      <c r="A16153">
        <v>846</v>
      </c>
      <c r="B16153" t="s">
        <v>80</v>
      </c>
      <c r="C16153" t="s">
        <v>76</v>
      </c>
      <c r="D16153">
        <v>40.08</v>
      </c>
      <c r="E16153">
        <v>-83.158299999999997</v>
      </c>
    </row>
    <row r="16154" spans="1:5" x14ac:dyDescent="0.25">
      <c r="A16154">
        <v>858</v>
      </c>
      <c r="B16154" t="s">
        <v>80</v>
      </c>
      <c r="C16154" t="s">
        <v>76</v>
      </c>
      <c r="D16154">
        <v>40.08</v>
      </c>
      <c r="E16154">
        <v>-83.158299999999997</v>
      </c>
    </row>
    <row r="16155" spans="1:5" x14ac:dyDescent="0.25">
      <c r="A16155">
        <v>908</v>
      </c>
      <c r="B16155" t="s">
        <v>80</v>
      </c>
      <c r="C16155" t="s">
        <v>76</v>
      </c>
      <c r="D16155">
        <v>40.08</v>
      </c>
      <c r="E16155">
        <v>-83.158299999999997</v>
      </c>
    </row>
    <row r="16156" spans="1:5" x14ac:dyDescent="0.25">
      <c r="A16156">
        <v>1120</v>
      </c>
      <c r="B16156" t="s">
        <v>80</v>
      </c>
      <c r="C16156" t="s">
        <v>76</v>
      </c>
      <c r="D16156">
        <v>40.08</v>
      </c>
      <c r="E16156">
        <v>-83.158299999999997</v>
      </c>
    </row>
    <row r="16157" spans="1:5" x14ac:dyDescent="0.25">
      <c r="A16157">
        <v>1121</v>
      </c>
      <c r="B16157" t="s">
        <v>80</v>
      </c>
      <c r="C16157" t="s">
        <v>76</v>
      </c>
      <c r="D16157">
        <v>40.08</v>
      </c>
      <c r="E16157">
        <v>-83.158299999999997</v>
      </c>
    </row>
    <row r="16158" spans="1:5" x14ac:dyDescent="0.25">
      <c r="A16158">
        <v>1304</v>
      </c>
      <c r="B16158" t="s">
        <v>80</v>
      </c>
      <c r="C16158" t="s">
        <v>76</v>
      </c>
      <c r="D16158">
        <v>40.08</v>
      </c>
      <c r="E16158">
        <v>-83.158299999999997</v>
      </c>
    </row>
    <row r="16159" spans="1:5" x14ac:dyDescent="0.25">
      <c r="A16159">
        <v>1516</v>
      </c>
      <c r="B16159" t="s">
        <v>80</v>
      </c>
      <c r="C16159" t="s">
        <v>76</v>
      </c>
      <c r="D16159">
        <v>40.08</v>
      </c>
      <c r="E16159">
        <v>-83.158299999999997</v>
      </c>
    </row>
    <row r="16160" spans="1:5" x14ac:dyDescent="0.25">
      <c r="A16160">
        <v>1533</v>
      </c>
      <c r="B16160" t="s">
        <v>80</v>
      </c>
      <c r="C16160" t="s">
        <v>76</v>
      </c>
      <c r="D16160">
        <v>40.08</v>
      </c>
      <c r="E16160">
        <v>-83.158299999999997</v>
      </c>
    </row>
    <row r="16161" spans="1:5" x14ac:dyDescent="0.25">
      <c r="A16161">
        <v>1948</v>
      </c>
      <c r="B16161" t="s">
        <v>80</v>
      </c>
      <c r="C16161" t="s">
        <v>76</v>
      </c>
      <c r="D16161">
        <v>40.08</v>
      </c>
      <c r="E16161">
        <v>-83.158299999999997</v>
      </c>
    </row>
    <row r="16162" spans="1:5" x14ac:dyDescent="0.25">
      <c r="A16162">
        <v>1958</v>
      </c>
      <c r="B16162" t="s">
        <v>80</v>
      </c>
      <c r="C16162" t="s">
        <v>76</v>
      </c>
      <c r="D16162">
        <v>40.08</v>
      </c>
      <c r="E16162">
        <v>-83.158299999999997</v>
      </c>
    </row>
    <row r="16163" spans="1:5" x14ac:dyDescent="0.25">
      <c r="A16163">
        <v>2080</v>
      </c>
      <c r="B16163" t="s">
        <v>80</v>
      </c>
      <c r="C16163" t="s">
        <v>76</v>
      </c>
      <c r="D16163">
        <v>40.08</v>
      </c>
      <c r="E16163">
        <v>-83.158299999999997</v>
      </c>
    </row>
    <row r="16164" spans="1:5" x14ac:dyDescent="0.25">
      <c r="A16164">
        <v>2144</v>
      </c>
      <c r="B16164" t="s">
        <v>80</v>
      </c>
      <c r="C16164" t="s">
        <v>76</v>
      </c>
      <c r="D16164">
        <v>40.08</v>
      </c>
      <c r="E16164">
        <v>-83.158299999999997</v>
      </c>
    </row>
    <row r="16165" spans="1:5" x14ac:dyDescent="0.25">
      <c r="A16165">
        <v>2299</v>
      </c>
      <c r="B16165" t="s">
        <v>80</v>
      </c>
      <c r="C16165" t="s">
        <v>76</v>
      </c>
      <c r="D16165">
        <v>40.08</v>
      </c>
      <c r="E16165">
        <v>-83.158299999999997</v>
      </c>
    </row>
    <row r="16166" spans="1:5" x14ac:dyDescent="0.25">
      <c r="A16166">
        <v>2365</v>
      </c>
      <c r="B16166" t="s">
        <v>80</v>
      </c>
      <c r="C16166" t="s">
        <v>76</v>
      </c>
      <c r="D16166">
        <v>40.08</v>
      </c>
      <c r="E16166">
        <v>-83.158299999999997</v>
      </c>
    </row>
    <row r="16167" spans="1:5" x14ac:dyDescent="0.25">
      <c r="A16167">
        <v>2390</v>
      </c>
      <c r="B16167" t="s">
        <v>80</v>
      </c>
      <c r="C16167" t="s">
        <v>76</v>
      </c>
      <c r="D16167">
        <v>40.08</v>
      </c>
      <c r="E16167">
        <v>-83.158299999999997</v>
      </c>
    </row>
    <row r="16168" spans="1:5" x14ac:dyDescent="0.25">
      <c r="A16168">
        <v>2462</v>
      </c>
      <c r="B16168" t="s">
        <v>80</v>
      </c>
      <c r="C16168" t="s">
        <v>76</v>
      </c>
      <c r="D16168">
        <v>40.08</v>
      </c>
      <c r="E16168">
        <v>-83.158299999999997</v>
      </c>
    </row>
    <row r="16169" spans="1:5" x14ac:dyDescent="0.25">
      <c r="A16169">
        <v>2787</v>
      </c>
      <c r="B16169" t="s">
        <v>80</v>
      </c>
      <c r="C16169" t="s">
        <v>76</v>
      </c>
      <c r="D16169">
        <v>40.08</v>
      </c>
      <c r="E16169">
        <v>-83.158299999999997</v>
      </c>
    </row>
    <row r="16170" spans="1:5" x14ac:dyDescent="0.25">
      <c r="A16170">
        <v>2964</v>
      </c>
      <c r="B16170" t="s">
        <v>80</v>
      </c>
      <c r="C16170" t="s">
        <v>76</v>
      </c>
      <c r="D16170">
        <v>40.08</v>
      </c>
      <c r="E16170">
        <v>-83.158299999999997</v>
      </c>
    </row>
    <row r="16171" spans="1:5" x14ac:dyDescent="0.25">
      <c r="A16171">
        <v>3000</v>
      </c>
      <c r="B16171" t="s">
        <v>80</v>
      </c>
      <c r="C16171" t="s">
        <v>76</v>
      </c>
      <c r="D16171">
        <v>40.08</v>
      </c>
      <c r="E16171">
        <v>-83.158299999999997</v>
      </c>
    </row>
    <row r="16172" spans="1:5" x14ac:dyDescent="0.25">
      <c r="A16172">
        <v>3069</v>
      </c>
      <c r="B16172" t="s">
        <v>80</v>
      </c>
      <c r="C16172" t="s">
        <v>76</v>
      </c>
      <c r="D16172">
        <v>40.08</v>
      </c>
      <c r="E16172">
        <v>-83.158299999999997</v>
      </c>
    </row>
    <row r="16173" spans="1:5" x14ac:dyDescent="0.25">
      <c r="A16173">
        <v>3079</v>
      </c>
      <c r="B16173" t="s">
        <v>80</v>
      </c>
      <c r="C16173" t="s">
        <v>76</v>
      </c>
      <c r="D16173">
        <v>40.08</v>
      </c>
      <c r="E16173">
        <v>-83.158299999999997</v>
      </c>
    </row>
    <row r="16174" spans="1:5" x14ac:dyDescent="0.25">
      <c r="A16174">
        <v>3080</v>
      </c>
      <c r="B16174" t="s">
        <v>80</v>
      </c>
      <c r="C16174" t="s">
        <v>76</v>
      </c>
      <c r="D16174">
        <v>40.08</v>
      </c>
      <c r="E16174">
        <v>-83.158299999999997</v>
      </c>
    </row>
    <row r="16175" spans="1:5" x14ac:dyDescent="0.25">
      <c r="A16175">
        <v>3081</v>
      </c>
      <c r="B16175" t="s">
        <v>80</v>
      </c>
      <c r="C16175" t="s">
        <v>76</v>
      </c>
      <c r="D16175">
        <v>40.08</v>
      </c>
      <c r="E16175">
        <v>-83.158299999999997</v>
      </c>
    </row>
    <row r="16176" spans="1:5" x14ac:dyDescent="0.25">
      <c r="A16176">
        <v>3082</v>
      </c>
      <c r="B16176" t="s">
        <v>80</v>
      </c>
      <c r="C16176" t="s">
        <v>76</v>
      </c>
      <c r="D16176">
        <v>40.08</v>
      </c>
      <c r="E16176">
        <v>-83.158299999999997</v>
      </c>
    </row>
    <row r="16177" spans="1:5" x14ac:dyDescent="0.25">
      <c r="A16177">
        <v>3168</v>
      </c>
      <c r="B16177" t="s">
        <v>80</v>
      </c>
      <c r="C16177" t="s">
        <v>76</v>
      </c>
      <c r="D16177">
        <v>40.08</v>
      </c>
      <c r="E16177">
        <v>-83.158299999999997</v>
      </c>
    </row>
    <row r="16178" spans="1:5" x14ac:dyDescent="0.25">
      <c r="A16178">
        <v>3169</v>
      </c>
      <c r="B16178" t="s">
        <v>80</v>
      </c>
      <c r="C16178" t="s">
        <v>76</v>
      </c>
      <c r="D16178">
        <v>40.08</v>
      </c>
      <c r="E16178">
        <v>-83.158299999999997</v>
      </c>
    </row>
    <row r="16179" spans="1:5" x14ac:dyDescent="0.25">
      <c r="A16179">
        <v>3170</v>
      </c>
      <c r="B16179" t="s">
        <v>80</v>
      </c>
      <c r="C16179" t="s">
        <v>76</v>
      </c>
      <c r="D16179">
        <v>40.08</v>
      </c>
      <c r="E16179">
        <v>-83.158299999999997</v>
      </c>
    </row>
    <row r="16180" spans="1:5" x14ac:dyDescent="0.25">
      <c r="A16180">
        <v>3214</v>
      </c>
      <c r="B16180" t="s">
        <v>80</v>
      </c>
      <c r="C16180" t="s">
        <v>76</v>
      </c>
      <c r="D16180">
        <v>40.08</v>
      </c>
      <c r="E16180">
        <v>-83.158299999999997</v>
      </c>
    </row>
    <row r="16181" spans="1:5" x14ac:dyDescent="0.25">
      <c r="A16181">
        <v>3390</v>
      </c>
      <c r="B16181" t="s">
        <v>80</v>
      </c>
      <c r="C16181" t="s">
        <v>76</v>
      </c>
      <c r="D16181">
        <v>40.08</v>
      </c>
      <c r="E16181">
        <v>-83.158299999999997</v>
      </c>
    </row>
    <row r="16182" spans="1:5" x14ac:dyDescent="0.25">
      <c r="A16182">
        <v>3403</v>
      </c>
      <c r="B16182" t="s">
        <v>80</v>
      </c>
      <c r="C16182" t="s">
        <v>76</v>
      </c>
      <c r="D16182">
        <v>40.08</v>
      </c>
      <c r="E16182">
        <v>-83.158299999999997</v>
      </c>
    </row>
    <row r="16183" spans="1:5" x14ac:dyDescent="0.25">
      <c r="A16183">
        <v>3749</v>
      </c>
      <c r="B16183" t="s">
        <v>80</v>
      </c>
      <c r="C16183" t="s">
        <v>76</v>
      </c>
      <c r="D16183">
        <v>40.08</v>
      </c>
      <c r="E16183">
        <v>-83.158299999999997</v>
      </c>
    </row>
    <row r="16184" spans="1:5" x14ac:dyDescent="0.25">
      <c r="A16184">
        <v>3865</v>
      </c>
      <c r="B16184" t="s">
        <v>80</v>
      </c>
      <c r="C16184" t="s">
        <v>76</v>
      </c>
      <c r="D16184">
        <v>40.08</v>
      </c>
      <c r="E16184">
        <v>-83.158299999999997</v>
      </c>
    </row>
    <row r="16185" spans="1:5" x14ac:dyDescent="0.25">
      <c r="A16185">
        <v>4129</v>
      </c>
      <c r="B16185" t="s">
        <v>80</v>
      </c>
      <c r="C16185" t="s">
        <v>76</v>
      </c>
      <c r="D16185">
        <v>40.08</v>
      </c>
      <c r="E16185">
        <v>-83.158299999999997</v>
      </c>
    </row>
    <row r="16186" spans="1:5" x14ac:dyDescent="0.25">
      <c r="A16186">
        <v>4256</v>
      </c>
      <c r="B16186" t="s">
        <v>80</v>
      </c>
      <c r="C16186" t="s">
        <v>76</v>
      </c>
      <c r="D16186">
        <v>40.08</v>
      </c>
      <c r="E16186">
        <v>-83.158299999999997</v>
      </c>
    </row>
    <row r="16187" spans="1:5" x14ac:dyDescent="0.25">
      <c r="A16187">
        <v>4273</v>
      </c>
      <c r="B16187" t="s">
        <v>80</v>
      </c>
      <c r="C16187" t="s">
        <v>76</v>
      </c>
      <c r="D16187">
        <v>40.08</v>
      </c>
      <c r="E16187">
        <v>-83.158299999999997</v>
      </c>
    </row>
    <row r="16188" spans="1:5" x14ac:dyDescent="0.25">
      <c r="A16188">
        <v>4404</v>
      </c>
      <c r="B16188" t="s">
        <v>80</v>
      </c>
      <c r="C16188" t="s">
        <v>76</v>
      </c>
      <c r="D16188">
        <v>40.08</v>
      </c>
      <c r="E16188">
        <v>-83.158299999999997</v>
      </c>
    </row>
    <row r="16189" spans="1:5" x14ac:dyDescent="0.25">
      <c r="A16189">
        <v>4424</v>
      </c>
      <c r="B16189" t="s">
        <v>80</v>
      </c>
      <c r="C16189" t="s">
        <v>76</v>
      </c>
      <c r="D16189">
        <v>40.08</v>
      </c>
      <c r="E16189">
        <v>-83.158299999999997</v>
      </c>
    </row>
    <row r="16190" spans="1:5" x14ac:dyDescent="0.25">
      <c r="A16190">
        <v>4690</v>
      </c>
      <c r="B16190" t="s">
        <v>80</v>
      </c>
      <c r="C16190" t="s">
        <v>76</v>
      </c>
      <c r="D16190">
        <v>40.08</v>
      </c>
      <c r="E16190">
        <v>-83.158299999999997</v>
      </c>
    </row>
    <row r="16191" spans="1:5" x14ac:dyDescent="0.25">
      <c r="A16191">
        <v>5028</v>
      </c>
      <c r="B16191" t="s">
        <v>80</v>
      </c>
      <c r="C16191" t="s">
        <v>76</v>
      </c>
      <c r="D16191">
        <v>40.08</v>
      </c>
      <c r="E16191">
        <v>-83.158299999999997</v>
      </c>
    </row>
    <row r="16192" spans="1:5" x14ac:dyDescent="0.25">
      <c r="A16192">
        <v>5203</v>
      </c>
      <c r="B16192" t="s">
        <v>80</v>
      </c>
      <c r="C16192" t="s">
        <v>76</v>
      </c>
      <c r="D16192">
        <v>40.08</v>
      </c>
      <c r="E16192">
        <v>-83.158299999999997</v>
      </c>
    </row>
    <row r="16193" spans="1:5" x14ac:dyDescent="0.25">
      <c r="A16193">
        <v>5225</v>
      </c>
      <c r="B16193" t="s">
        <v>80</v>
      </c>
      <c r="C16193" t="s">
        <v>76</v>
      </c>
      <c r="D16193">
        <v>40.08</v>
      </c>
      <c r="E16193">
        <v>-83.158299999999997</v>
      </c>
    </row>
    <row r="16194" spans="1:5" x14ac:dyDescent="0.25">
      <c r="A16194">
        <v>5270</v>
      </c>
      <c r="B16194" t="s">
        <v>80</v>
      </c>
      <c r="C16194" t="s">
        <v>76</v>
      </c>
      <c r="D16194">
        <v>40.08</v>
      </c>
      <c r="E16194">
        <v>-83.158299999999997</v>
      </c>
    </row>
    <row r="16195" spans="1:5" x14ac:dyDescent="0.25">
      <c r="A16195">
        <v>5440</v>
      </c>
      <c r="B16195" t="s">
        <v>80</v>
      </c>
      <c r="C16195" t="s">
        <v>76</v>
      </c>
      <c r="D16195">
        <v>40.08</v>
      </c>
      <c r="E16195">
        <v>-83.158299999999997</v>
      </c>
    </row>
    <row r="16196" spans="1:5" x14ac:dyDescent="0.25">
      <c r="A16196">
        <v>5776</v>
      </c>
      <c r="B16196" t="s">
        <v>80</v>
      </c>
      <c r="C16196" t="s">
        <v>76</v>
      </c>
      <c r="D16196">
        <v>40.08</v>
      </c>
      <c r="E16196">
        <v>-83.158299999999997</v>
      </c>
    </row>
    <row r="16197" spans="1:5" x14ac:dyDescent="0.25">
      <c r="A16197">
        <v>5862</v>
      </c>
      <c r="B16197" t="s">
        <v>80</v>
      </c>
      <c r="C16197" t="s">
        <v>76</v>
      </c>
      <c r="D16197">
        <v>40.08</v>
      </c>
      <c r="E16197">
        <v>-83.158299999999997</v>
      </c>
    </row>
    <row r="16198" spans="1:5" x14ac:dyDescent="0.25">
      <c r="A16198">
        <v>5873</v>
      </c>
      <c r="B16198" t="s">
        <v>80</v>
      </c>
      <c r="C16198" t="s">
        <v>76</v>
      </c>
      <c r="D16198">
        <v>40.08</v>
      </c>
      <c r="E16198">
        <v>-83.158299999999997</v>
      </c>
    </row>
    <row r="16199" spans="1:5" x14ac:dyDescent="0.25">
      <c r="A16199">
        <v>6097</v>
      </c>
      <c r="B16199" t="s">
        <v>80</v>
      </c>
      <c r="C16199" t="s">
        <v>76</v>
      </c>
      <c r="D16199">
        <v>40.08</v>
      </c>
      <c r="E16199">
        <v>-83.158299999999997</v>
      </c>
    </row>
    <row r="16200" spans="1:5" x14ac:dyDescent="0.25">
      <c r="A16200">
        <v>6115</v>
      </c>
      <c r="B16200" t="s">
        <v>80</v>
      </c>
      <c r="C16200" t="s">
        <v>76</v>
      </c>
      <c r="D16200">
        <v>40.08</v>
      </c>
      <c r="E16200">
        <v>-83.158299999999997</v>
      </c>
    </row>
    <row r="16201" spans="1:5" x14ac:dyDescent="0.25">
      <c r="A16201">
        <v>6117</v>
      </c>
      <c r="B16201" t="s">
        <v>80</v>
      </c>
      <c r="C16201" t="s">
        <v>76</v>
      </c>
      <c r="D16201">
        <v>40.08</v>
      </c>
      <c r="E16201">
        <v>-83.158299999999997</v>
      </c>
    </row>
    <row r="16202" spans="1:5" x14ac:dyDescent="0.25">
      <c r="A16202">
        <v>6307</v>
      </c>
      <c r="B16202" t="s">
        <v>80</v>
      </c>
      <c r="C16202" t="s">
        <v>76</v>
      </c>
      <c r="D16202">
        <v>40.08</v>
      </c>
      <c r="E16202">
        <v>-83.158299999999997</v>
      </c>
    </row>
    <row r="16203" spans="1:5" x14ac:dyDescent="0.25">
      <c r="A16203">
        <v>6321</v>
      </c>
      <c r="B16203" t="s">
        <v>80</v>
      </c>
      <c r="C16203" t="s">
        <v>76</v>
      </c>
      <c r="D16203">
        <v>40.08</v>
      </c>
      <c r="E16203">
        <v>-83.158299999999997</v>
      </c>
    </row>
    <row r="16204" spans="1:5" x14ac:dyDescent="0.25">
      <c r="A16204">
        <v>6432</v>
      </c>
      <c r="B16204" t="s">
        <v>80</v>
      </c>
      <c r="C16204" t="s">
        <v>76</v>
      </c>
      <c r="D16204">
        <v>40.08</v>
      </c>
      <c r="E16204">
        <v>-83.158299999999997</v>
      </c>
    </row>
    <row r="16205" spans="1:5" x14ac:dyDescent="0.25">
      <c r="A16205">
        <v>6526</v>
      </c>
      <c r="B16205" t="s">
        <v>80</v>
      </c>
      <c r="C16205" t="s">
        <v>76</v>
      </c>
      <c r="D16205">
        <v>40.08</v>
      </c>
      <c r="E16205">
        <v>-83.158299999999997</v>
      </c>
    </row>
    <row r="16206" spans="1:5" x14ac:dyDescent="0.25">
      <c r="A16206">
        <v>6588</v>
      </c>
      <c r="B16206" t="s">
        <v>80</v>
      </c>
      <c r="C16206" t="s">
        <v>76</v>
      </c>
      <c r="D16206">
        <v>40.08</v>
      </c>
      <c r="E16206">
        <v>-83.158299999999997</v>
      </c>
    </row>
    <row r="16207" spans="1:5" x14ac:dyDescent="0.25">
      <c r="A16207">
        <v>6607</v>
      </c>
      <c r="B16207" t="s">
        <v>80</v>
      </c>
      <c r="C16207" t="s">
        <v>76</v>
      </c>
      <c r="D16207">
        <v>40.08</v>
      </c>
      <c r="E16207">
        <v>-83.158299999999997</v>
      </c>
    </row>
    <row r="16208" spans="1:5" x14ac:dyDescent="0.25">
      <c r="A16208">
        <v>6763</v>
      </c>
      <c r="B16208" t="s">
        <v>80</v>
      </c>
      <c r="C16208" t="s">
        <v>76</v>
      </c>
      <c r="D16208">
        <v>40.08</v>
      </c>
      <c r="E16208">
        <v>-83.158299999999997</v>
      </c>
    </row>
    <row r="16209" spans="1:5" x14ac:dyDescent="0.25">
      <c r="A16209">
        <v>6907</v>
      </c>
      <c r="B16209" t="s">
        <v>80</v>
      </c>
      <c r="C16209" t="s">
        <v>76</v>
      </c>
      <c r="D16209">
        <v>40.08</v>
      </c>
      <c r="E16209">
        <v>-83.158299999999997</v>
      </c>
    </row>
    <row r="16210" spans="1:5" x14ac:dyDescent="0.25">
      <c r="A16210">
        <v>7067</v>
      </c>
      <c r="B16210" t="s">
        <v>80</v>
      </c>
      <c r="C16210" t="s">
        <v>76</v>
      </c>
      <c r="D16210">
        <v>40.08</v>
      </c>
      <c r="E16210">
        <v>-83.158299999999997</v>
      </c>
    </row>
    <row r="16211" spans="1:5" x14ac:dyDescent="0.25">
      <c r="A16211">
        <v>7123</v>
      </c>
      <c r="B16211" t="s">
        <v>80</v>
      </c>
      <c r="C16211" t="s">
        <v>76</v>
      </c>
      <c r="D16211">
        <v>40.08</v>
      </c>
      <c r="E16211">
        <v>-83.158299999999997</v>
      </c>
    </row>
    <row r="16212" spans="1:5" x14ac:dyDescent="0.25">
      <c r="A16212">
        <v>7425</v>
      </c>
      <c r="B16212" t="s">
        <v>80</v>
      </c>
      <c r="C16212" t="s">
        <v>76</v>
      </c>
      <c r="D16212">
        <v>40.08</v>
      </c>
      <c r="E16212">
        <v>-83.158299999999997</v>
      </c>
    </row>
    <row r="16213" spans="1:5" x14ac:dyDescent="0.25">
      <c r="A16213">
        <v>7521</v>
      </c>
      <c r="B16213" t="s">
        <v>80</v>
      </c>
      <c r="C16213" t="s">
        <v>76</v>
      </c>
      <c r="D16213">
        <v>40.08</v>
      </c>
      <c r="E16213">
        <v>-83.158299999999997</v>
      </c>
    </row>
    <row r="16214" spans="1:5" x14ac:dyDescent="0.25">
      <c r="A16214">
        <v>7579</v>
      </c>
      <c r="B16214" t="s">
        <v>80</v>
      </c>
      <c r="C16214" t="s">
        <v>76</v>
      </c>
      <c r="D16214">
        <v>40.08</v>
      </c>
      <c r="E16214">
        <v>-83.158299999999997</v>
      </c>
    </row>
    <row r="16215" spans="1:5" x14ac:dyDescent="0.25">
      <c r="A16215">
        <v>7781</v>
      </c>
      <c r="B16215" t="s">
        <v>80</v>
      </c>
      <c r="C16215" t="s">
        <v>76</v>
      </c>
      <c r="D16215">
        <v>40.08</v>
      </c>
      <c r="E16215">
        <v>-83.158299999999997</v>
      </c>
    </row>
    <row r="16216" spans="1:5" x14ac:dyDescent="0.25">
      <c r="A16216">
        <v>7793</v>
      </c>
      <c r="B16216" t="s">
        <v>80</v>
      </c>
      <c r="C16216" t="s">
        <v>76</v>
      </c>
      <c r="D16216">
        <v>40.08</v>
      </c>
      <c r="E16216">
        <v>-83.158299999999997</v>
      </c>
    </row>
    <row r="16217" spans="1:5" x14ac:dyDescent="0.25">
      <c r="A16217">
        <v>8105</v>
      </c>
      <c r="B16217" t="s">
        <v>80</v>
      </c>
      <c r="C16217" t="s">
        <v>76</v>
      </c>
      <c r="D16217">
        <v>40.08</v>
      </c>
      <c r="E16217">
        <v>-83.158299999999997</v>
      </c>
    </row>
    <row r="16218" spans="1:5" x14ac:dyDescent="0.25">
      <c r="A16218">
        <v>8128</v>
      </c>
      <c r="B16218" t="s">
        <v>80</v>
      </c>
      <c r="C16218" t="s">
        <v>76</v>
      </c>
      <c r="D16218">
        <v>40.08</v>
      </c>
      <c r="E16218">
        <v>-83.158299999999997</v>
      </c>
    </row>
    <row r="16219" spans="1:5" x14ac:dyDescent="0.25">
      <c r="A16219">
        <v>8214</v>
      </c>
      <c r="B16219" t="s">
        <v>80</v>
      </c>
      <c r="C16219" t="s">
        <v>76</v>
      </c>
      <c r="D16219">
        <v>40.08</v>
      </c>
      <c r="E16219">
        <v>-83.158299999999997</v>
      </c>
    </row>
    <row r="16220" spans="1:5" x14ac:dyDescent="0.25">
      <c r="A16220">
        <v>8384</v>
      </c>
      <c r="B16220" t="s">
        <v>80</v>
      </c>
      <c r="C16220" t="s">
        <v>76</v>
      </c>
      <c r="D16220">
        <v>40.08</v>
      </c>
      <c r="E16220">
        <v>-83.158299999999997</v>
      </c>
    </row>
    <row r="16221" spans="1:5" x14ac:dyDescent="0.25">
      <c r="A16221">
        <v>8437</v>
      </c>
      <c r="B16221" t="s">
        <v>80</v>
      </c>
      <c r="C16221" t="s">
        <v>76</v>
      </c>
      <c r="D16221">
        <v>40.08</v>
      </c>
      <c r="E16221">
        <v>-83.158299999999997</v>
      </c>
    </row>
    <row r="16222" spans="1:5" x14ac:dyDescent="0.25">
      <c r="A16222">
        <v>8874</v>
      </c>
      <c r="B16222" t="s">
        <v>80</v>
      </c>
      <c r="C16222" t="s">
        <v>76</v>
      </c>
      <c r="D16222">
        <v>40.08</v>
      </c>
      <c r="E16222">
        <v>-83.158299999999997</v>
      </c>
    </row>
    <row r="16223" spans="1:5" x14ac:dyDescent="0.25">
      <c r="A16223">
        <v>8934</v>
      </c>
      <c r="B16223" t="s">
        <v>80</v>
      </c>
      <c r="C16223" t="s">
        <v>76</v>
      </c>
      <c r="D16223">
        <v>40.08</v>
      </c>
      <c r="E16223">
        <v>-83.158299999999997</v>
      </c>
    </row>
    <row r="16224" spans="1:5" x14ac:dyDescent="0.25">
      <c r="A16224">
        <v>8992</v>
      </c>
      <c r="B16224" t="s">
        <v>80</v>
      </c>
      <c r="C16224" t="s">
        <v>76</v>
      </c>
      <c r="D16224">
        <v>40.08</v>
      </c>
      <c r="E16224">
        <v>-83.158299999999997</v>
      </c>
    </row>
    <row r="16225" spans="1:5" x14ac:dyDescent="0.25">
      <c r="A16225">
        <v>9010</v>
      </c>
      <c r="B16225" t="s">
        <v>80</v>
      </c>
      <c r="C16225" t="s">
        <v>76</v>
      </c>
      <c r="D16225">
        <v>40.08</v>
      </c>
      <c r="E16225">
        <v>-83.158299999999997</v>
      </c>
    </row>
    <row r="16226" spans="1:5" x14ac:dyDescent="0.25">
      <c r="A16226">
        <v>9195</v>
      </c>
      <c r="B16226" t="s">
        <v>80</v>
      </c>
      <c r="C16226" t="s">
        <v>76</v>
      </c>
      <c r="D16226">
        <v>40.08</v>
      </c>
      <c r="E16226">
        <v>-83.158299999999997</v>
      </c>
    </row>
    <row r="16227" spans="1:5" x14ac:dyDescent="0.25">
      <c r="A16227">
        <v>9428</v>
      </c>
      <c r="B16227" t="s">
        <v>80</v>
      </c>
      <c r="C16227" t="s">
        <v>76</v>
      </c>
      <c r="D16227">
        <v>40.08</v>
      </c>
      <c r="E16227">
        <v>-83.158299999999997</v>
      </c>
    </row>
    <row r="16228" spans="1:5" x14ac:dyDescent="0.25">
      <c r="A16228">
        <v>10096</v>
      </c>
      <c r="B16228" t="s">
        <v>80</v>
      </c>
      <c r="C16228" t="s">
        <v>76</v>
      </c>
      <c r="D16228">
        <v>40.08</v>
      </c>
      <c r="E16228">
        <v>-83.158299999999997</v>
      </c>
    </row>
    <row r="16229" spans="1:5" x14ac:dyDescent="0.25">
      <c r="A16229">
        <v>10118</v>
      </c>
      <c r="B16229" t="s">
        <v>80</v>
      </c>
      <c r="C16229" t="s">
        <v>76</v>
      </c>
      <c r="D16229">
        <v>40.08</v>
      </c>
      <c r="E16229">
        <v>-83.158299999999997</v>
      </c>
    </row>
    <row r="16230" spans="1:5" x14ac:dyDescent="0.25">
      <c r="A16230">
        <v>10303</v>
      </c>
      <c r="B16230" t="s">
        <v>80</v>
      </c>
      <c r="C16230" t="s">
        <v>76</v>
      </c>
      <c r="D16230">
        <v>40.08</v>
      </c>
      <c r="E16230">
        <v>-83.158299999999997</v>
      </c>
    </row>
    <row r="16231" spans="1:5" x14ac:dyDescent="0.25">
      <c r="A16231">
        <v>10304</v>
      </c>
      <c r="B16231" t="s">
        <v>80</v>
      </c>
      <c r="C16231" t="s">
        <v>76</v>
      </c>
      <c r="D16231">
        <v>40.08</v>
      </c>
      <c r="E16231">
        <v>-83.158299999999997</v>
      </c>
    </row>
    <row r="16232" spans="1:5" x14ac:dyDescent="0.25">
      <c r="A16232">
        <v>10403</v>
      </c>
      <c r="B16232" t="s">
        <v>80</v>
      </c>
      <c r="C16232" t="s">
        <v>76</v>
      </c>
      <c r="D16232">
        <v>40.08</v>
      </c>
      <c r="E16232">
        <v>-83.158299999999997</v>
      </c>
    </row>
    <row r="16233" spans="1:5" x14ac:dyDescent="0.25">
      <c r="A16233">
        <v>10517</v>
      </c>
      <c r="B16233" t="s">
        <v>80</v>
      </c>
      <c r="C16233" t="s">
        <v>76</v>
      </c>
      <c r="D16233">
        <v>40.08</v>
      </c>
      <c r="E16233">
        <v>-83.158299999999997</v>
      </c>
    </row>
    <row r="16234" spans="1:5" x14ac:dyDescent="0.25">
      <c r="A16234">
        <v>10844</v>
      </c>
      <c r="B16234" t="s">
        <v>80</v>
      </c>
      <c r="C16234" t="s">
        <v>76</v>
      </c>
      <c r="D16234">
        <v>40.08</v>
      </c>
      <c r="E16234">
        <v>-83.158299999999997</v>
      </c>
    </row>
    <row r="16235" spans="1:5" x14ac:dyDescent="0.25">
      <c r="A16235">
        <v>10912</v>
      </c>
      <c r="B16235" t="s">
        <v>80</v>
      </c>
      <c r="C16235" t="s">
        <v>76</v>
      </c>
      <c r="D16235">
        <v>40.08</v>
      </c>
      <c r="E16235">
        <v>-83.158299999999997</v>
      </c>
    </row>
    <row r="16236" spans="1:5" x14ac:dyDescent="0.25">
      <c r="A16236">
        <v>11043</v>
      </c>
      <c r="B16236" t="s">
        <v>80</v>
      </c>
      <c r="C16236" t="s">
        <v>76</v>
      </c>
      <c r="D16236">
        <v>40.08</v>
      </c>
      <c r="E16236">
        <v>-83.158299999999997</v>
      </c>
    </row>
    <row r="16237" spans="1:5" x14ac:dyDescent="0.25">
      <c r="A16237">
        <v>11187</v>
      </c>
      <c r="B16237" t="s">
        <v>80</v>
      </c>
      <c r="C16237" t="s">
        <v>76</v>
      </c>
      <c r="D16237">
        <v>40.08</v>
      </c>
      <c r="E16237">
        <v>-83.158299999999997</v>
      </c>
    </row>
    <row r="16238" spans="1:5" x14ac:dyDescent="0.25">
      <c r="A16238">
        <v>11291</v>
      </c>
      <c r="B16238" t="s">
        <v>80</v>
      </c>
      <c r="C16238" t="s">
        <v>76</v>
      </c>
      <c r="D16238">
        <v>40.08</v>
      </c>
      <c r="E16238">
        <v>-83.158299999999997</v>
      </c>
    </row>
    <row r="16239" spans="1:5" x14ac:dyDescent="0.25">
      <c r="A16239">
        <v>11365</v>
      </c>
      <c r="B16239" t="s">
        <v>80</v>
      </c>
      <c r="C16239" t="s">
        <v>76</v>
      </c>
      <c r="D16239">
        <v>40.08</v>
      </c>
      <c r="E16239">
        <v>-83.158299999999997</v>
      </c>
    </row>
    <row r="16240" spans="1:5" x14ac:dyDescent="0.25">
      <c r="A16240">
        <v>11429</v>
      </c>
      <c r="B16240" t="s">
        <v>80</v>
      </c>
      <c r="C16240" t="s">
        <v>76</v>
      </c>
      <c r="D16240">
        <v>40.08</v>
      </c>
      <c r="E16240">
        <v>-83.158299999999997</v>
      </c>
    </row>
    <row r="16241" spans="1:5" x14ac:dyDescent="0.25">
      <c r="A16241">
        <v>11802</v>
      </c>
      <c r="B16241" t="s">
        <v>80</v>
      </c>
      <c r="C16241" t="s">
        <v>76</v>
      </c>
      <c r="D16241">
        <v>40.08</v>
      </c>
      <c r="E16241">
        <v>-83.158299999999997</v>
      </c>
    </row>
    <row r="16242" spans="1:5" x14ac:dyDescent="0.25">
      <c r="A16242">
        <v>11923</v>
      </c>
      <c r="B16242" t="s">
        <v>80</v>
      </c>
      <c r="C16242" t="s">
        <v>76</v>
      </c>
      <c r="D16242">
        <v>40.08</v>
      </c>
      <c r="E16242">
        <v>-83.158299999999997</v>
      </c>
    </row>
    <row r="16243" spans="1:5" x14ac:dyDescent="0.25">
      <c r="A16243">
        <v>11939</v>
      </c>
      <c r="B16243" t="s">
        <v>80</v>
      </c>
      <c r="C16243" t="s">
        <v>76</v>
      </c>
      <c r="D16243">
        <v>40.08</v>
      </c>
      <c r="E16243">
        <v>-83.158299999999997</v>
      </c>
    </row>
    <row r="16244" spans="1:5" x14ac:dyDescent="0.25">
      <c r="A16244">
        <v>12134</v>
      </c>
      <c r="B16244" t="s">
        <v>80</v>
      </c>
      <c r="C16244" t="s">
        <v>76</v>
      </c>
      <c r="D16244">
        <v>40.08</v>
      </c>
      <c r="E16244">
        <v>-83.158299999999997</v>
      </c>
    </row>
    <row r="16245" spans="1:5" x14ac:dyDescent="0.25">
      <c r="A16245">
        <v>12277</v>
      </c>
      <c r="B16245" t="s">
        <v>80</v>
      </c>
      <c r="C16245" t="s">
        <v>76</v>
      </c>
      <c r="D16245">
        <v>40.08</v>
      </c>
      <c r="E16245">
        <v>-83.158299999999997</v>
      </c>
    </row>
    <row r="16246" spans="1:5" x14ac:dyDescent="0.25">
      <c r="A16246">
        <v>12290</v>
      </c>
      <c r="B16246" t="s">
        <v>80</v>
      </c>
      <c r="C16246" t="s">
        <v>76</v>
      </c>
      <c r="D16246">
        <v>40.08</v>
      </c>
      <c r="E16246">
        <v>-83.158299999999997</v>
      </c>
    </row>
    <row r="16247" spans="1:5" x14ac:dyDescent="0.25">
      <c r="A16247">
        <v>12407</v>
      </c>
      <c r="B16247" t="s">
        <v>80</v>
      </c>
      <c r="C16247" t="s">
        <v>76</v>
      </c>
      <c r="D16247">
        <v>40.08</v>
      </c>
      <c r="E16247">
        <v>-83.158299999999997</v>
      </c>
    </row>
    <row r="16248" spans="1:5" x14ac:dyDescent="0.25">
      <c r="A16248">
        <v>12420</v>
      </c>
      <c r="B16248" t="s">
        <v>80</v>
      </c>
      <c r="C16248" t="s">
        <v>76</v>
      </c>
      <c r="D16248">
        <v>40.08</v>
      </c>
      <c r="E16248">
        <v>-83.158299999999997</v>
      </c>
    </row>
    <row r="16249" spans="1:5" x14ac:dyDescent="0.25">
      <c r="A16249">
        <v>12518</v>
      </c>
      <c r="B16249" t="s">
        <v>80</v>
      </c>
      <c r="C16249" t="s">
        <v>76</v>
      </c>
      <c r="D16249">
        <v>40.08</v>
      </c>
      <c r="E16249">
        <v>-83.158299999999997</v>
      </c>
    </row>
    <row r="16250" spans="1:5" x14ac:dyDescent="0.25">
      <c r="A16250">
        <v>12584</v>
      </c>
      <c r="B16250" t="s">
        <v>80</v>
      </c>
      <c r="C16250" t="s">
        <v>76</v>
      </c>
      <c r="D16250">
        <v>40.08</v>
      </c>
      <c r="E16250">
        <v>-83.158299999999997</v>
      </c>
    </row>
    <row r="16251" spans="1:5" x14ac:dyDescent="0.25">
      <c r="A16251">
        <v>12854</v>
      </c>
      <c r="B16251" t="s">
        <v>80</v>
      </c>
      <c r="C16251" t="s">
        <v>76</v>
      </c>
      <c r="D16251">
        <v>40.08</v>
      </c>
      <c r="E16251">
        <v>-83.158299999999997</v>
      </c>
    </row>
    <row r="16252" spans="1:5" x14ac:dyDescent="0.25">
      <c r="A16252">
        <v>12868</v>
      </c>
      <c r="B16252" t="s">
        <v>80</v>
      </c>
      <c r="C16252" t="s">
        <v>76</v>
      </c>
      <c r="D16252">
        <v>40.08</v>
      </c>
      <c r="E16252">
        <v>-83.158299999999997</v>
      </c>
    </row>
    <row r="16253" spans="1:5" x14ac:dyDescent="0.25">
      <c r="A16253">
        <v>12984</v>
      </c>
      <c r="B16253" t="s">
        <v>80</v>
      </c>
      <c r="C16253" t="s">
        <v>76</v>
      </c>
      <c r="D16253">
        <v>40.08</v>
      </c>
      <c r="E16253">
        <v>-83.158299999999997</v>
      </c>
    </row>
    <row r="16254" spans="1:5" x14ac:dyDescent="0.25">
      <c r="A16254">
        <v>12986</v>
      </c>
      <c r="B16254" t="s">
        <v>80</v>
      </c>
      <c r="C16254" t="s">
        <v>76</v>
      </c>
      <c r="D16254">
        <v>40.08</v>
      </c>
      <c r="E16254">
        <v>-83.158299999999997</v>
      </c>
    </row>
    <row r="16255" spans="1:5" x14ac:dyDescent="0.25">
      <c r="A16255">
        <v>13205</v>
      </c>
      <c r="B16255" t="s">
        <v>80</v>
      </c>
      <c r="C16255" t="s">
        <v>76</v>
      </c>
      <c r="D16255">
        <v>40.08</v>
      </c>
      <c r="E16255">
        <v>-83.158299999999997</v>
      </c>
    </row>
    <row r="16256" spans="1:5" x14ac:dyDescent="0.25">
      <c r="A16256">
        <v>13259</v>
      </c>
      <c r="B16256" t="s">
        <v>80</v>
      </c>
      <c r="C16256" t="s">
        <v>76</v>
      </c>
      <c r="D16256">
        <v>40.08</v>
      </c>
      <c r="E16256">
        <v>-83.158299999999997</v>
      </c>
    </row>
    <row r="16257" spans="1:5" x14ac:dyDescent="0.25">
      <c r="A16257">
        <v>13497</v>
      </c>
      <c r="B16257" t="s">
        <v>80</v>
      </c>
      <c r="C16257" t="s">
        <v>76</v>
      </c>
      <c r="D16257">
        <v>40.08</v>
      </c>
      <c r="E16257">
        <v>-83.158299999999997</v>
      </c>
    </row>
    <row r="16258" spans="1:5" x14ac:dyDescent="0.25">
      <c r="A16258">
        <v>13737</v>
      </c>
      <c r="B16258" t="s">
        <v>80</v>
      </c>
      <c r="C16258" t="s">
        <v>76</v>
      </c>
      <c r="D16258">
        <v>40.08</v>
      </c>
      <c r="E16258">
        <v>-83.158299999999997</v>
      </c>
    </row>
    <row r="16259" spans="1:5" x14ac:dyDescent="0.25">
      <c r="A16259">
        <v>14055</v>
      </c>
      <c r="B16259" t="s">
        <v>80</v>
      </c>
      <c r="C16259" t="s">
        <v>76</v>
      </c>
      <c r="D16259">
        <v>40.08</v>
      </c>
      <c r="E16259">
        <v>-83.158299999999997</v>
      </c>
    </row>
    <row r="16260" spans="1:5" x14ac:dyDescent="0.25">
      <c r="A16260">
        <v>14114</v>
      </c>
      <c r="B16260" t="s">
        <v>80</v>
      </c>
      <c r="C16260" t="s">
        <v>76</v>
      </c>
      <c r="D16260">
        <v>40.08</v>
      </c>
      <c r="E16260">
        <v>-83.158299999999997</v>
      </c>
    </row>
    <row r="16261" spans="1:5" x14ac:dyDescent="0.25">
      <c r="A16261">
        <v>14249</v>
      </c>
      <c r="B16261" t="s">
        <v>80</v>
      </c>
      <c r="C16261" t="s">
        <v>76</v>
      </c>
      <c r="D16261">
        <v>40.08</v>
      </c>
      <c r="E16261">
        <v>-83.158299999999997</v>
      </c>
    </row>
    <row r="16262" spans="1:5" x14ac:dyDescent="0.25">
      <c r="A16262">
        <v>14574</v>
      </c>
      <c r="B16262" t="s">
        <v>80</v>
      </c>
      <c r="C16262" t="s">
        <v>76</v>
      </c>
      <c r="D16262">
        <v>40.08</v>
      </c>
      <c r="E16262">
        <v>-83.158299999999997</v>
      </c>
    </row>
    <row r="16263" spans="1:5" x14ac:dyDescent="0.25">
      <c r="A16263">
        <v>14721</v>
      </c>
      <c r="B16263" t="s">
        <v>80</v>
      </c>
      <c r="C16263" t="s">
        <v>76</v>
      </c>
      <c r="D16263">
        <v>40.08</v>
      </c>
      <c r="E16263">
        <v>-83.158299999999997</v>
      </c>
    </row>
    <row r="16264" spans="1:5" x14ac:dyDescent="0.25">
      <c r="A16264">
        <v>14802</v>
      </c>
      <c r="B16264" t="s">
        <v>80</v>
      </c>
      <c r="C16264" t="s">
        <v>76</v>
      </c>
      <c r="D16264">
        <v>40.08</v>
      </c>
      <c r="E16264">
        <v>-83.158299999999997</v>
      </c>
    </row>
    <row r="16265" spans="1:5" x14ac:dyDescent="0.25">
      <c r="A16265">
        <v>14871</v>
      </c>
      <c r="B16265" t="s">
        <v>80</v>
      </c>
      <c r="C16265" t="s">
        <v>76</v>
      </c>
      <c r="D16265">
        <v>40.08</v>
      </c>
      <c r="E16265">
        <v>-83.158299999999997</v>
      </c>
    </row>
    <row r="16266" spans="1:5" x14ac:dyDescent="0.25">
      <c r="A16266">
        <v>14872</v>
      </c>
      <c r="B16266" t="s">
        <v>80</v>
      </c>
      <c r="C16266" t="s">
        <v>76</v>
      </c>
      <c r="D16266">
        <v>40.08</v>
      </c>
      <c r="E16266">
        <v>-83.158299999999997</v>
      </c>
    </row>
    <row r="16267" spans="1:5" x14ac:dyDescent="0.25">
      <c r="A16267">
        <v>15049</v>
      </c>
      <c r="B16267" t="s">
        <v>80</v>
      </c>
      <c r="C16267" t="s">
        <v>76</v>
      </c>
      <c r="D16267">
        <v>40.08</v>
      </c>
      <c r="E16267">
        <v>-83.158299999999997</v>
      </c>
    </row>
    <row r="16268" spans="1:5" x14ac:dyDescent="0.25">
      <c r="A16268">
        <v>15403</v>
      </c>
      <c r="B16268" t="s">
        <v>80</v>
      </c>
      <c r="C16268" t="s">
        <v>76</v>
      </c>
      <c r="D16268">
        <v>40.08</v>
      </c>
      <c r="E16268">
        <v>-83.158299999999997</v>
      </c>
    </row>
    <row r="16269" spans="1:5" x14ac:dyDescent="0.25">
      <c r="A16269">
        <v>15534</v>
      </c>
      <c r="B16269" t="s">
        <v>80</v>
      </c>
      <c r="C16269" t="s">
        <v>76</v>
      </c>
      <c r="D16269">
        <v>40.08</v>
      </c>
      <c r="E16269">
        <v>-83.158299999999997</v>
      </c>
    </row>
    <row r="16270" spans="1:5" x14ac:dyDescent="0.25">
      <c r="A16270">
        <v>15713</v>
      </c>
      <c r="B16270" t="s">
        <v>80</v>
      </c>
      <c r="C16270" t="s">
        <v>76</v>
      </c>
      <c r="D16270">
        <v>40.08</v>
      </c>
      <c r="E16270">
        <v>-83.158299999999997</v>
      </c>
    </row>
    <row r="16271" spans="1:5" x14ac:dyDescent="0.25">
      <c r="A16271">
        <v>15870</v>
      </c>
      <c r="B16271" t="s">
        <v>80</v>
      </c>
      <c r="C16271" t="s">
        <v>76</v>
      </c>
      <c r="D16271">
        <v>40.08</v>
      </c>
      <c r="E16271">
        <v>-83.158299999999997</v>
      </c>
    </row>
    <row r="16272" spans="1:5" x14ac:dyDescent="0.25">
      <c r="A16272">
        <v>15913</v>
      </c>
      <c r="B16272" t="s">
        <v>80</v>
      </c>
      <c r="C16272" t="s">
        <v>76</v>
      </c>
      <c r="D16272">
        <v>40.08</v>
      </c>
      <c r="E16272">
        <v>-83.158299999999997</v>
      </c>
    </row>
    <row r="16273" spans="1:5" x14ac:dyDescent="0.25">
      <c r="A16273">
        <v>16108</v>
      </c>
      <c r="B16273" t="s">
        <v>80</v>
      </c>
      <c r="C16273" t="s">
        <v>76</v>
      </c>
      <c r="D16273">
        <v>40.08</v>
      </c>
      <c r="E16273">
        <v>-83.158299999999997</v>
      </c>
    </row>
    <row r="16274" spans="1:5" x14ac:dyDescent="0.25">
      <c r="A16274">
        <v>16161</v>
      </c>
      <c r="B16274" t="s">
        <v>80</v>
      </c>
      <c r="C16274" t="s">
        <v>76</v>
      </c>
      <c r="D16274">
        <v>40.08</v>
      </c>
      <c r="E16274">
        <v>-83.158299999999997</v>
      </c>
    </row>
    <row r="16275" spans="1:5" x14ac:dyDescent="0.25">
      <c r="A16275">
        <v>16164</v>
      </c>
      <c r="B16275" t="s">
        <v>80</v>
      </c>
      <c r="C16275" t="s">
        <v>76</v>
      </c>
      <c r="D16275">
        <v>40.08</v>
      </c>
      <c r="E16275">
        <v>-83.158299999999997</v>
      </c>
    </row>
    <row r="16276" spans="1:5" x14ac:dyDescent="0.25">
      <c r="A16276">
        <v>16280</v>
      </c>
      <c r="B16276" t="s">
        <v>80</v>
      </c>
      <c r="C16276" t="s">
        <v>76</v>
      </c>
      <c r="D16276">
        <v>40.08</v>
      </c>
      <c r="E16276">
        <v>-83.158299999999997</v>
      </c>
    </row>
    <row r="16277" spans="1:5" x14ac:dyDescent="0.25">
      <c r="A16277">
        <v>16601</v>
      </c>
      <c r="B16277" t="s">
        <v>80</v>
      </c>
      <c r="C16277" t="s">
        <v>76</v>
      </c>
      <c r="D16277">
        <v>40.08</v>
      </c>
      <c r="E16277">
        <v>-83.158299999999997</v>
      </c>
    </row>
    <row r="16278" spans="1:5" x14ac:dyDescent="0.25">
      <c r="A16278">
        <v>16776</v>
      </c>
      <c r="B16278" t="s">
        <v>80</v>
      </c>
      <c r="C16278" t="s">
        <v>76</v>
      </c>
      <c r="D16278">
        <v>40.08</v>
      </c>
      <c r="E16278">
        <v>-83.158299999999997</v>
      </c>
    </row>
    <row r="16279" spans="1:5" x14ac:dyDescent="0.25">
      <c r="A16279">
        <v>16860</v>
      </c>
      <c r="B16279" t="s">
        <v>80</v>
      </c>
      <c r="C16279" t="s">
        <v>76</v>
      </c>
      <c r="D16279">
        <v>40.08</v>
      </c>
      <c r="E16279">
        <v>-83.158299999999997</v>
      </c>
    </row>
    <row r="16280" spans="1:5" x14ac:dyDescent="0.25">
      <c r="A16280">
        <v>16950</v>
      </c>
      <c r="B16280" t="s">
        <v>80</v>
      </c>
      <c r="C16280" t="s">
        <v>76</v>
      </c>
      <c r="D16280">
        <v>40.08</v>
      </c>
      <c r="E16280">
        <v>-83.158299999999997</v>
      </c>
    </row>
    <row r="16281" spans="1:5" x14ac:dyDescent="0.25">
      <c r="A16281">
        <v>16963</v>
      </c>
      <c r="B16281" t="s">
        <v>80</v>
      </c>
      <c r="C16281" t="s">
        <v>76</v>
      </c>
      <c r="D16281">
        <v>40.08</v>
      </c>
      <c r="E16281">
        <v>-83.158299999999997</v>
      </c>
    </row>
    <row r="16282" spans="1:5" x14ac:dyDescent="0.25">
      <c r="A16282">
        <v>17019</v>
      </c>
      <c r="B16282" t="s">
        <v>80</v>
      </c>
      <c r="C16282" t="s">
        <v>76</v>
      </c>
      <c r="D16282">
        <v>40.08</v>
      </c>
      <c r="E16282">
        <v>-83.158299999999997</v>
      </c>
    </row>
    <row r="16283" spans="1:5" x14ac:dyDescent="0.25">
      <c r="A16283">
        <v>17062</v>
      </c>
      <c r="B16283" t="s">
        <v>80</v>
      </c>
      <c r="C16283" t="s">
        <v>76</v>
      </c>
      <c r="D16283">
        <v>40.08</v>
      </c>
      <c r="E16283">
        <v>-83.158299999999997</v>
      </c>
    </row>
    <row r="16284" spans="1:5" x14ac:dyDescent="0.25">
      <c r="A16284">
        <v>17278</v>
      </c>
      <c r="B16284" t="s">
        <v>80</v>
      </c>
      <c r="C16284" t="s">
        <v>76</v>
      </c>
      <c r="D16284">
        <v>40.08</v>
      </c>
      <c r="E16284">
        <v>-83.158299999999997</v>
      </c>
    </row>
    <row r="16285" spans="1:5" x14ac:dyDescent="0.25">
      <c r="A16285">
        <v>17297</v>
      </c>
      <c r="B16285" t="s">
        <v>80</v>
      </c>
      <c r="C16285" t="s">
        <v>76</v>
      </c>
      <c r="D16285">
        <v>40.08</v>
      </c>
      <c r="E16285">
        <v>-83.158299999999997</v>
      </c>
    </row>
    <row r="16286" spans="1:5" x14ac:dyDescent="0.25">
      <c r="A16286">
        <v>17371</v>
      </c>
      <c r="B16286" t="s">
        <v>80</v>
      </c>
      <c r="C16286" t="s">
        <v>76</v>
      </c>
      <c r="D16286">
        <v>40.08</v>
      </c>
      <c r="E16286">
        <v>-83.158299999999997</v>
      </c>
    </row>
    <row r="16287" spans="1:5" x14ac:dyDescent="0.25">
      <c r="A16287">
        <v>17777</v>
      </c>
      <c r="B16287" t="s">
        <v>80</v>
      </c>
      <c r="C16287" t="s">
        <v>76</v>
      </c>
      <c r="D16287">
        <v>40.08</v>
      </c>
      <c r="E16287">
        <v>-83.158299999999997</v>
      </c>
    </row>
    <row r="16288" spans="1:5" x14ac:dyDescent="0.25">
      <c r="A16288">
        <v>17894</v>
      </c>
      <c r="B16288" t="s">
        <v>80</v>
      </c>
      <c r="C16288" t="s">
        <v>76</v>
      </c>
      <c r="D16288">
        <v>40.08</v>
      </c>
      <c r="E16288">
        <v>-83.158299999999997</v>
      </c>
    </row>
    <row r="16289" spans="1:5" x14ac:dyDescent="0.25">
      <c r="A16289">
        <v>17898</v>
      </c>
      <c r="B16289" t="s">
        <v>80</v>
      </c>
      <c r="C16289" t="s">
        <v>76</v>
      </c>
      <c r="D16289">
        <v>40.08</v>
      </c>
      <c r="E16289">
        <v>-83.158299999999997</v>
      </c>
    </row>
    <row r="16290" spans="1:5" x14ac:dyDescent="0.25">
      <c r="A16290">
        <v>17925</v>
      </c>
      <c r="B16290" t="s">
        <v>80</v>
      </c>
      <c r="C16290" t="s">
        <v>76</v>
      </c>
      <c r="D16290">
        <v>40.08</v>
      </c>
      <c r="E16290">
        <v>-83.158299999999997</v>
      </c>
    </row>
    <row r="16291" spans="1:5" x14ac:dyDescent="0.25">
      <c r="A16291">
        <v>18073</v>
      </c>
      <c r="B16291" t="s">
        <v>80</v>
      </c>
      <c r="C16291" t="s">
        <v>76</v>
      </c>
      <c r="D16291">
        <v>40.08</v>
      </c>
      <c r="E16291">
        <v>-83.158299999999997</v>
      </c>
    </row>
    <row r="16292" spans="1:5" x14ac:dyDescent="0.25">
      <c r="A16292">
        <v>18132</v>
      </c>
      <c r="B16292" t="s">
        <v>80</v>
      </c>
      <c r="C16292" t="s">
        <v>76</v>
      </c>
      <c r="D16292">
        <v>40.08</v>
      </c>
      <c r="E16292">
        <v>-83.158299999999997</v>
      </c>
    </row>
    <row r="16293" spans="1:5" x14ac:dyDescent="0.25">
      <c r="A16293">
        <v>18135</v>
      </c>
      <c r="B16293" t="s">
        <v>80</v>
      </c>
      <c r="C16293" t="s">
        <v>76</v>
      </c>
      <c r="D16293">
        <v>40.08</v>
      </c>
      <c r="E16293">
        <v>-83.158299999999997</v>
      </c>
    </row>
    <row r="16294" spans="1:5" x14ac:dyDescent="0.25">
      <c r="A16294">
        <v>18376</v>
      </c>
      <c r="B16294" t="s">
        <v>80</v>
      </c>
      <c r="C16294" t="s">
        <v>76</v>
      </c>
      <c r="D16294">
        <v>40.08</v>
      </c>
      <c r="E16294">
        <v>-83.158299999999997</v>
      </c>
    </row>
    <row r="16295" spans="1:5" x14ac:dyDescent="0.25">
      <c r="A16295">
        <v>18458</v>
      </c>
      <c r="B16295" t="s">
        <v>80</v>
      </c>
      <c r="C16295" t="s">
        <v>76</v>
      </c>
      <c r="D16295">
        <v>40.08</v>
      </c>
      <c r="E16295">
        <v>-83.158299999999997</v>
      </c>
    </row>
    <row r="16296" spans="1:5" x14ac:dyDescent="0.25">
      <c r="A16296">
        <v>18567</v>
      </c>
      <c r="B16296" t="s">
        <v>80</v>
      </c>
      <c r="C16296" t="s">
        <v>76</v>
      </c>
      <c r="D16296">
        <v>40.08</v>
      </c>
      <c r="E16296">
        <v>-83.158299999999997</v>
      </c>
    </row>
    <row r="16297" spans="1:5" x14ac:dyDescent="0.25">
      <c r="A16297">
        <v>18676</v>
      </c>
      <c r="B16297" t="s">
        <v>80</v>
      </c>
      <c r="C16297" t="s">
        <v>76</v>
      </c>
      <c r="D16297">
        <v>40.08</v>
      </c>
      <c r="E16297">
        <v>-83.158299999999997</v>
      </c>
    </row>
    <row r="16298" spans="1:5" x14ac:dyDescent="0.25">
      <c r="A16298">
        <v>18820</v>
      </c>
      <c r="B16298" t="s">
        <v>80</v>
      </c>
      <c r="C16298" t="s">
        <v>76</v>
      </c>
      <c r="D16298">
        <v>40.08</v>
      </c>
      <c r="E16298">
        <v>-83.158299999999997</v>
      </c>
    </row>
    <row r="16299" spans="1:5" x14ac:dyDescent="0.25">
      <c r="A16299">
        <v>19362</v>
      </c>
      <c r="B16299" t="s">
        <v>80</v>
      </c>
      <c r="C16299" t="s">
        <v>76</v>
      </c>
      <c r="D16299">
        <v>40.08</v>
      </c>
      <c r="E16299">
        <v>-83.158299999999997</v>
      </c>
    </row>
    <row r="16300" spans="1:5" x14ac:dyDescent="0.25">
      <c r="A16300">
        <v>19385</v>
      </c>
      <c r="B16300" t="s">
        <v>80</v>
      </c>
      <c r="C16300" t="s">
        <v>76</v>
      </c>
      <c r="D16300">
        <v>40.08</v>
      </c>
      <c r="E16300">
        <v>-83.158299999999997</v>
      </c>
    </row>
    <row r="16301" spans="1:5" x14ac:dyDescent="0.25">
      <c r="A16301">
        <v>19830</v>
      </c>
      <c r="B16301" t="s">
        <v>80</v>
      </c>
      <c r="C16301" t="s">
        <v>76</v>
      </c>
      <c r="D16301">
        <v>40.08</v>
      </c>
      <c r="E16301">
        <v>-83.158299999999997</v>
      </c>
    </row>
    <row r="16302" spans="1:5" x14ac:dyDescent="0.25">
      <c r="A16302">
        <v>20120</v>
      </c>
      <c r="B16302" t="s">
        <v>80</v>
      </c>
      <c r="C16302" t="s">
        <v>76</v>
      </c>
      <c r="D16302">
        <v>40.08</v>
      </c>
      <c r="E16302">
        <v>-83.158299999999997</v>
      </c>
    </row>
    <row r="16303" spans="1:5" x14ac:dyDescent="0.25">
      <c r="A16303">
        <v>20161</v>
      </c>
      <c r="B16303" t="s">
        <v>80</v>
      </c>
      <c r="C16303" t="s">
        <v>76</v>
      </c>
      <c r="D16303">
        <v>40.08</v>
      </c>
      <c r="E16303">
        <v>-83.158299999999997</v>
      </c>
    </row>
    <row r="16304" spans="1:5" x14ac:dyDescent="0.25">
      <c r="A16304">
        <v>20438</v>
      </c>
      <c r="B16304" t="s">
        <v>80</v>
      </c>
      <c r="C16304" t="s">
        <v>76</v>
      </c>
      <c r="D16304">
        <v>40.08</v>
      </c>
      <c r="E16304">
        <v>-83.158299999999997</v>
      </c>
    </row>
    <row r="16305" spans="1:5" x14ac:dyDescent="0.25">
      <c r="A16305">
        <v>20509</v>
      </c>
      <c r="B16305" t="s">
        <v>80</v>
      </c>
      <c r="C16305" t="s">
        <v>76</v>
      </c>
      <c r="D16305">
        <v>40.08</v>
      </c>
      <c r="E16305">
        <v>-83.158299999999997</v>
      </c>
    </row>
    <row r="16306" spans="1:5" x14ac:dyDescent="0.25">
      <c r="A16306">
        <v>20639</v>
      </c>
      <c r="B16306" t="s">
        <v>80</v>
      </c>
      <c r="C16306" t="s">
        <v>76</v>
      </c>
      <c r="D16306">
        <v>40.08</v>
      </c>
      <c r="E16306">
        <v>-83.158299999999997</v>
      </c>
    </row>
    <row r="16307" spans="1:5" x14ac:dyDescent="0.25">
      <c r="A16307">
        <v>20775</v>
      </c>
      <c r="B16307" t="s">
        <v>80</v>
      </c>
      <c r="C16307" t="s">
        <v>76</v>
      </c>
      <c r="D16307">
        <v>40.08</v>
      </c>
      <c r="E16307">
        <v>-83.158299999999997</v>
      </c>
    </row>
    <row r="16308" spans="1:5" x14ac:dyDescent="0.25">
      <c r="A16308">
        <v>21196</v>
      </c>
      <c r="B16308" t="s">
        <v>80</v>
      </c>
      <c r="C16308" t="s">
        <v>76</v>
      </c>
      <c r="D16308">
        <v>40.08</v>
      </c>
      <c r="E16308">
        <v>-83.158299999999997</v>
      </c>
    </row>
    <row r="16309" spans="1:5" x14ac:dyDescent="0.25">
      <c r="A16309">
        <v>21324</v>
      </c>
      <c r="B16309" t="s">
        <v>80</v>
      </c>
      <c r="C16309" t="s">
        <v>76</v>
      </c>
      <c r="D16309">
        <v>40.08</v>
      </c>
      <c r="E16309">
        <v>-83.158299999999997</v>
      </c>
    </row>
    <row r="16310" spans="1:5" x14ac:dyDescent="0.25">
      <c r="A16310">
        <v>21374</v>
      </c>
      <c r="B16310" t="s">
        <v>80</v>
      </c>
      <c r="C16310" t="s">
        <v>76</v>
      </c>
      <c r="D16310">
        <v>40.08</v>
      </c>
      <c r="E16310">
        <v>-83.158299999999997</v>
      </c>
    </row>
    <row r="16311" spans="1:5" x14ac:dyDescent="0.25">
      <c r="A16311">
        <v>21389</v>
      </c>
      <c r="B16311" t="s">
        <v>80</v>
      </c>
      <c r="C16311" t="s">
        <v>76</v>
      </c>
      <c r="D16311">
        <v>40.08</v>
      </c>
      <c r="E16311">
        <v>-83.158299999999997</v>
      </c>
    </row>
    <row r="16312" spans="1:5" x14ac:dyDescent="0.25">
      <c r="A16312">
        <v>21390</v>
      </c>
      <c r="B16312" t="s">
        <v>80</v>
      </c>
      <c r="C16312" t="s">
        <v>76</v>
      </c>
      <c r="D16312">
        <v>40.08</v>
      </c>
      <c r="E16312">
        <v>-83.158299999999997</v>
      </c>
    </row>
    <row r="16313" spans="1:5" x14ac:dyDescent="0.25">
      <c r="A16313">
        <v>21640</v>
      </c>
      <c r="B16313" t="s">
        <v>80</v>
      </c>
      <c r="C16313" t="s">
        <v>76</v>
      </c>
      <c r="D16313">
        <v>40.08</v>
      </c>
      <c r="E16313">
        <v>-83.158299999999997</v>
      </c>
    </row>
    <row r="16314" spans="1:5" x14ac:dyDescent="0.25">
      <c r="A16314">
        <v>21648</v>
      </c>
      <c r="B16314" t="s">
        <v>80</v>
      </c>
      <c r="C16314" t="s">
        <v>76</v>
      </c>
      <c r="D16314">
        <v>40.08</v>
      </c>
      <c r="E16314">
        <v>-83.158299999999997</v>
      </c>
    </row>
    <row r="16315" spans="1:5" x14ac:dyDescent="0.25">
      <c r="A16315">
        <v>22355</v>
      </c>
      <c r="B16315" t="s">
        <v>80</v>
      </c>
      <c r="C16315" t="s">
        <v>76</v>
      </c>
      <c r="D16315">
        <v>40.08</v>
      </c>
      <c r="E16315">
        <v>-83.158299999999997</v>
      </c>
    </row>
    <row r="16316" spans="1:5" x14ac:dyDescent="0.25">
      <c r="A16316">
        <v>22553</v>
      </c>
      <c r="B16316" t="s">
        <v>80</v>
      </c>
      <c r="C16316" t="s">
        <v>76</v>
      </c>
      <c r="D16316">
        <v>40.08</v>
      </c>
      <c r="E16316">
        <v>-83.158299999999997</v>
      </c>
    </row>
    <row r="16317" spans="1:5" x14ac:dyDescent="0.25">
      <c r="A16317">
        <v>22617</v>
      </c>
      <c r="B16317" t="s">
        <v>80</v>
      </c>
      <c r="C16317" t="s">
        <v>76</v>
      </c>
      <c r="D16317">
        <v>40.08</v>
      </c>
      <c r="E16317">
        <v>-83.158299999999997</v>
      </c>
    </row>
    <row r="16318" spans="1:5" x14ac:dyDescent="0.25">
      <c r="A16318">
        <v>23189</v>
      </c>
      <c r="B16318" t="s">
        <v>80</v>
      </c>
      <c r="C16318" t="s">
        <v>76</v>
      </c>
      <c r="D16318">
        <v>40.08</v>
      </c>
      <c r="E16318">
        <v>-83.158299999999997</v>
      </c>
    </row>
    <row r="16319" spans="1:5" x14ac:dyDescent="0.25">
      <c r="A16319">
        <v>23397</v>
      </c>
      <c r="B16319" t="s">
        <v>80</v>
      </c>
      <c r="C16319" t="s">
        <v>76</v>
      </c>
      <c r="D16319">
        <v>40.08</v>
      </c>
      <c r="E16319">
        <v>-83.158299999999997</v>
      </c>
    </row>
    <row r="16320" spans="1:5" x14ac:dyDescent="0.25">
      <c r="A16320">
        <v>23576</v>
      </c>
      <c r="B16320" t="s">
        <v>80</v>
      </c>
      <c r="C16320" t="s">
        <v>76</v>
      </c>
      <c r="D16320">
        <v>40.08</v>
      </c>
      <c r="E16320">
        <v>-83.158299999999997</v>
      </c>
    </row>
    <row r="16321" spans="1:5" x14ac:dyDescent="0.25">
      <c r="A16321">
        <v>23592</v>
      </c>
      <c r="B16321" t="s">
        <v>80</v>
      </c>
      <c r="C16321" t="s">
        <v>76</v>
      </c>
      <c r="D16321">
        <v>40.08</v>
      </c>
      <c r="E16321">
        <v>-83.158299999999997</v>
      </c>
    </row>
    <row r="16322" spans="1:5" x14ac:dyDescent="0.25">
      <c r="A16322">
        <v>23594</v>
      </c>
      <c r="B16322" t="s">
        <v>80</v>
      </c>
      <c r="C16322" t="s">
        <v>76</v>
      </c>
      <c r="D16322">
        <v>40.08</v>
      </c>
      <c r="E16322">
        <v>-83.158299999999997</v>
      </c>
    </row>
    <row r="16323" spans="1:5" x14ac:dyDescent="0.25">
      <c r="A16323">
        <v>23608</v>
      </c>
      <c r="B16323" t="s">
        <v>80</v>
      </c>
      <c r="C16323" t="s">
        <v>76</v>
      </c>
      <c r="D16323">
        <v>40.08</v>
      </c>
      <c r="E16323">
        <v>-83.158299999999997</v>
      </c>
    </row>
    <row r="16324" spans="1:5" x14ac:dyDescent="0.25">
      <c r="A16324">
        <v>24086</v>
      </c>
      <c r="B16324" t="s">
        <v>80</v>
      </c>
      <c r="C16324" t="s">
        <v>76</v>
      </c>
      <c r="D16324">
        <v>40.08</v>
      </c>
      <c r="E16324">
        <v>-83.158299999999997</v>
      </c>
    </row>
    <row r="16325" spans="1:5" x14ac:dyDescent="0.25">
      <c r="A16325">
        <v>24359</v>
      </c>
      <c r="B16325" t="s">
        <v>80</v>
      </c>
      <c r="C16325" t="s">
        <v>76</v>
      </c>
      <c r="D16325">
        <v>40.08</v>
      </c>
      <c r="E16325">
        <v>-83.158299999999997</v>
      </c>
    </row>
    <row r="16326" spans="1:5" x14ac:dyDescent="0.25">
      <c r="A16326">
        <v>24413</v>
      </c>
      <c r="B16326" t="s">
        <v>80</v>
      </c>
      <c r="C16326" t="s">
        <v>76</v>
      </c>
      <c r="D16326">
        <v>40.08</v>
      </c>
      <c r="E16326">
        <v>-83.158299999999997</v>
      </c>
    </row>
    <row r="16327" spans="1:5" x14ac:dyDescent="0.25">
      <c r="A16327">
        <v>24441</v>
      </c>
      <c r="B16327" t="s">
        <v>80</v>
      </c>
      <c r="C16327" t="s">
        <v>76</v>
      </c>
      <c r="D16327">
        <v>40.08</v>
      </c>
      <c r="E16327">
        <v>-83.158299999999997</v>
      </c>
    </row>
    <row r="16328" spans="1:5" x14ac:dyDescent="0.25">
      <c r="A16328">
        <v>24507</v>
      </c>
      <c r="B16328" t="s">
        <v>80</v>
      </c>
      <c r="C16328" t="s">
        <v>76</v>
      </c>
      <c r="D16328">
        <v>40.08</v>
      </c>
      <c r="E16328">
        <v>-83.158299999999997</v>
      </c>
    </row>
    <row r="16329" spans="1:5" x14ac:dyDescent="0.25">
      <c r="A16329">
        <v>24509</v>
      </c>
      <c r="B16329" t="s">
        <v>80</v>
      </c>
      <c r="C16329" t="s">
        <v>76</v>
      </c>
      <c r="D16329">
        <v>40.08</v>
      </c>
      <c r="E16329">
        <v>-83.158299999999997</v>
      </c>
    </row>
    <row r="16330" spans="1:5" x14ac:dyDescent="0.25">
      <c r="A16330">
        <v>24532</v>
      </c>
      <c r="B16330" t="s">
        <v>80</v>
      </c>
      <c r="C16330" t="s">
        <v>76</v>
      </c>
      <c r="D16330">
        <v>40.08</v>
      </c>
      <c r="E16330">
        <v>-83.158299999999997</v>
      </c>
    </row>
    <row r="16331" spans="1:5" x14ac:dyDescent="0.25">
      <c r="A16331">
        <v>24575</v>
      </c>
      <c r="B16331" t="s">
        <v>80</v>
      </c>
      <c r="C16331" t="s">
        <v>76</v>
      </c>
      <c r="D16331">
        <v>40.08</v>
      </c>
      <c r="E16331">
        <v>-83.158299999999997</v>
      </c>
    </row>
    <row r="16332" spans="1:5" x14ac:dyDescent="0.25">
      <c r="A16332">
        <v>24628</v>
      </c>
      <c r="B16332" t="s">
        <v>80</v>
      </c>
      <c r="C16332" t="s">
        <v>76</v>
      </c>
      <c r="D16332">
        <v>40.08</v>
      </c>
      <c r="E16332">
        <v>-83.158299999999997</v>
      </c>
    </row>
    <row r="16333" spans="1:5" x14ac:dyDescent="0.25">
      <c r="A16333">
        <v>24799</v>
      </c>
      <c r="B16333" t="s">
        <v>80</v>
      </c>
      <c r="C16333" t="s">
        <v>76</v>
      </c>
      <c r="D16333">
        <v>40.08</v>
      </c>
      <c r="E16333">
        <v>-83.158299999999997</v>
      </c>
    </row>
    <row r="16334" spans="1:5" x14ac:dyDescent="0.25">
      <c r="A16334">
        <v>24849</v>
      </c>
      <c r="B16334" t="s">
        <v>80</v>
      </c>
      <c r="C16334" t="s">
        <v>76</v>
      </c>
      <c r="D16334">
        <v>40.08</v>
      </c>
      <c r="E16334">
        <v>-83.158299999999997</v>
      </c>
    </row>
    <row r="16335" spans="1:5" x14ac:dyDescent="0.25">
      <c r="A16335">
        <v>24924</v>
      </c>
      <c r="B16335" t="s">
        <v>80</v>
      </c>
      <c r="C16335" t="s">
        <v>76</v>
      </c>
      <c r="D16335">
        <v>40.08</v>
      </c>
      <c r="E16335">
        <v>-83.158299999999997</v>
      </c>
    </row>
    <row r="16336" spans="1:5" x14ac:dyDescent="0.25">
      <c r="A16336">
        <v>25482</v>
      </c>
      <c r="B16336" t="s">
        <v>80</v>
      </c>
      <c r="C16336" t="s">
        <v>76</v>
      </c>
      <c r="D16336">
        <v>40.08</v>
      </c>
      <c r="E16336">
        <v>-83.158299999999997</v>
      </c>
    </row>
    <row r="16337" spans="1:5" x14ac:dyDescent="0.25">
      <c r="A16337">
        <v>25630</v>
      </c>
      <c r="B16337" t="s">
        <v>80</v>
      </c>
      <c r="C16337" t="s">
        <v>76</v>
      </c>
      <c r="D16337">
        <v>40.08</v>
      </c>
      <c r="E16337">
        <v>-83.158299999999997</v>
      </c>
    </row>
    <row r="16338" spans="1:5" x14ac:dyDescent="0.25">
      <c r="A16338">
        <v>25731</v>
      </c>
      <c r="B16338" t="s">
        <v>80</v>
      </c>
      <c r="C16338" t="s">
        <v>76</v>
      </c>
      <c r="D16338">
        <v>40.08</v>
      </c>
      <c r="E16338">
        <v>-83.158299999999997</v>
      </c>
    </row>
    <row r="16339" spans="1:5" x14ac:dyDescent="0.25">
      <c r="A16339">
        <v>25808</v>
      </c>
      <c r="B16339" t="s">
        <v>80</v>
      </c>
      <c r="C16339" t="s">
        <v>76</v>
      </c>
      <c r="D16339">
        <v>40.08</v>
      </c>
      <c r="E16339">
        <v>-83.158299999999997</v>
      </c>
    </row>
    <row r="16340" spans="1:5" x14ac:dyDescent="0.25">
      <c r="A16340">
        <v>26011</v>
      </c>
      <c r="B16340" t="s">
        <v>80</v>
      </c>
      <c r="C16340" t="s">
        <v>76</v>
      </c>
      <c r="D16340">
        <v>40.08</v>
      </c>
      <c r="E16340">
        <v>-83.158299999999997</v>
      </c>
    </row>
    <row r="16341" spans="1:5" x14ac:dyDescent="0.25">
      <c r="A16341">
        <v>26058</v>
      </c>
      <c r="B16341" t="s">
        <v>80</v>
      </c>
      <c r="C16341" t="s">
        <v>76</v>
      </c>
      <c r="D16341">
        <v>40.08</v>
      </c>
      <c r="E16341">
        <v>-83.158299999999997</v>
      </c>
    </row>
    <row r="16342" spans="1:5" x14ac:dyDescent="0.25">
      <c r="A16342">
        <v>26201</v>
      </c>
      <c r="B16342" t="s">
        <v>80</v>
      </c>
      <c r="C16342" t="s">
        <v>76</v>
      </c>
      <c r="D16342">
        <v>40.08</v>
      </c>
      <c r="E16342">
        <v>-83.158299999999997</v>
      </c>
    </row>
    <row r="16343" spans="1:5" x14ac:dyDescent="0.25">
      <c r="A16343">
        <v>26591</v>
      </c>
      <c r="B16343" t="s">
        <v>80</v>
      </c>
      <c r="C16343" t="s">
        <v>76</v>
      </c>
      <c r="D16343">
        <v>40.08</v>
      </c>
      <c r="E16343">
        <v>-83.158299999999997</v>
      </c>
    </row>
    <row r="16344" spans="1:5" x14ac:dyDescent="0.25">
      <c r="A16344">
        <v>26870</v>
      </c>
      <c r="B16344" t="s">
        <v>80</v>
      </c>
      <c r="C16344" t="s">
        <v>76</v>
      </c>
      <c r="D16344">
        <v>40.08</v>
      </c>
      <c r="E16344">
        <v>-83.158299999999997</v>
      </c>
    </row>
    <row r="16345" spans="1:5" x14ac:dyDescent="0.25">
      <c r="A16345">
        <v>26887</v>
      </c>
      <c r="B16345" t="s">
        <v>80</v>
      </c>
      <c r="C16345" t="s">
        <v>76</v>
      </c>
      <c r="D16345">
        <v>40.08</v>
      </c>
      <c r="E16345">
        <v>-83.158299999999997</v>
      </c>
    </row>
    <row r="16346" spans="1:5" x14ac:dyDescent="0.25">
      <c r="A16346">
        <v>26891</v>
      </c>
      <c r="B16346" t="s">
        <v>80</v>
      </c>
      <c r="C16346" t="s">
        <v>76</v>
      </c>
      <c r="D16346">
        <v>40.08</v>
      </c>
      <c r="E16346">
        <v>-83.158299999999997</v>
      </c>
    </row>
    <row r="16347" spans="1:5" x14ac:dyDescent="0.25">
      <c r="A16347">
        <v>27076</v>
      </c>
      <c r="B16347" t="s">
        <v>80</v>
      </c>
      <c r="C16347" t="s">
        <v>76</v>
      </c>
      <c r="D16347">
        <v>40.08</v>
      </c>
      <c r="E16347">
        <v>-83.158299999999997</v>
      </c>
    </row>
    <row r="16348" spans="1:5" x14ac:dyDescent="0.25">
      <c r="A16348">
        <v>27077</v>
      </c>
      <c r="B16348" t="s">
        <v>80</v>
      </c>
      <c r="C16348" t="s">
        <v>76</v>
      </c>
      <c r="D16348">
        <v>40.08</v>
      </c>
      <c r="E16348">
        <v>-83.158299999999997</v>
      </c>
    </row>
    <row r="16349" spans="1:5" x14ac:dyDescent="0.25">
      <c r="A16349">
        <v>27589</v>
      </c>
      <c r="B16349" t="s">
        <v>80</v>
      </c>
      <c r="C16349" t="s">
        <v>76</v>
      </c>
      <c r="D16349">
        <v>40.08</v>
      </c>
      <c r="E16349">
        <v>-83.158299999999997</v>
      </c>
    </row>
    <row r="16350" spans="1:5" x14ac:dyDescent="0.25">
      <c r="A16350">
        <v>27839</v>
      </c>
      <c r="B16350" t="s">
        <v>80</v>
      </c>
      <c r="C16350" t="s">
        <v>76</v>
      </c>
      <c r="D16350">
        <v>40.08</v>
      </c>
      <c r="E16350">
        <v>-83.158299999999997</v>
      </c>
    </row>
    <row r="16351" spans="1:5" x14ac:dyDescent="0.25">
      <c r="A16351">
        <v>27888</v>
      </c>
      <c r="B16351" t="s">
        <v>80</v>
      </c>
      <c r="C16351" t="s">
        <v>76</v>
      </c>
      <c r="D16351">
        <v>40.08</v>
      </c>
      <c r="E16351">
        <v>-83.158299999999997</v>
      </c>
    </row>
    <row r="16352" spans="1:5" x14ac:dyDescent="0.25">
      <c r="A16352">
        <v>28020</v>
      </c>
      <c r="B16352" t="s">
        <v>80</v>
      </c>
      <c r="C16352" t="s">
        <v>76</v>
      </c>
      <c r="D16352">
        <v>40.08</v>
      </c>
      <c r="E16352">
        <v>-83.158299999999997</v>
      </c>
    </row>
    <row r="16353" spans="1:5" x14ac:dyDescent="0.25">
      <c r="A16353">
        <v>28237</v>
      </c>
      <c r="B16353" t="s">
        <v>80</v>
      </c>
      <c r="C16353" t="s">
        <v>76</v>
      </c>
      <c r="D16353">
        <v>40.08</v>
      </c>
      <c r="E16353">
        <v>-83.158299999999997</v>
      </c>
    </row>
    <row r="16354" spans="1:5" x14ac:dyDescent="0.25">
      <c r="A16354">
        <v>28442</v>
      </c>
      <c r="B16354" t="s">
        <v>80</v>
      </c>
      <c r="C16354" t="s">
        <v>76</v>
      </c>
      <c r="D16354">
        <v>40.08</v>
      </c>
      <c r="E16354">
        <v>-83.158299999999997</v>
      </c>
    </row>
    <row r="16355" spans="1:5" x14ac:dyDescent="0.25">
      <c r="A16355">
        <v>28563</v>
      </c>
      <c r="B16355" t="s">
        <v>80</v>
      </c>
      <c r="C16355" t="s">
        <v>76</v>
      </c>
      <c r="D16355">
        <v>40.08</v>
      </c>
      <c r="E16355">
        <v>-83.158299999999997</v>
      </c>
    </row>
    <row r="16356" spans="1:5" x14ac:dyDescent="0.25">
      <c r="A16356">
        <v>28577</v>
      </c>
      <c r="B16356" t="s">
        <v>80</v>
      </c>
      <c r="C16356" t="s">
        <v>76</v>
      </c>
      <c r="D16356">
        <v>40.08</v>
      </c>
      <c r="E16356">
        <v>-83.158299999999997</v>
      </c>
    </row>
    <row r="16357" spans="1:5" x14ac:dyDescent="0.25">
      <c r="A16357">
        <v>29077</v>
      </c>
      <c r="B16357" t="s">
        <v>80</v>
      </c>
      <c r="C16357" t="s">
        <v>76</v>
      </c>
      <c r="D16357">
        <v>40.08</v>
      </c>
      <c r="E16357">
        <v>-83.158299999999997</v>
      </c>
    </row>
    <row r="16358" spans="1:5" x14ac:dyDescent="0.25">
      <c r="A16358">
        <v>29237</v>
      </c>
      <c r="B16358" t="s">
        <v>80</v>
      </c>
      <c r="C16358" t="s">
        <v>76</v>
      </c>
      <c r="D16358">
        <v>40.08</v>
      </c>
      <c r="E16358">
        <v>-83.158299999999997</v>
      </c>
    </row>
    <row r="16359" spans="1:5" x14ac:dyDescent="0.25">
      <c r="A16359">
        <v>29432</v>
      </c>
      <c r="B16359" t="s">
        <v>80</v>
      </c>
      <c r="C16359" t="s">
        <v>76</v>
      </c>
      <c r="D16359">
        <v>40.08</v>
      </c>
      <c r="E16359">
        <v>-83.158299999999997</v>
      </c>
    </row>
    <row r="16360" spans="1:5" x14ac:dyDescent="0.25">
      <c r="A16360">
        <v>29816</v>
      </c>
      <c r="B16360" t="s">
        <v>80</v>
      </c>
      <c r="C16360" t="s">
        <v>76</v>
      </c>
      <c r="D16360">
        <v>40.08</v>
      </c>
      <c r="E16360">
        <v>-83.158299999999997</v>
      </c>
    </row>
    <row r="16361" spans="1:5" x14ac:dyDescent="0.25">
      <c r="A16361">
        <v>30340</v>
      </c>
      <c r="B16361" t="s">
        <v>80</v>
      </c>
      <c r="C16361" t="s">
        <v>76</v>
      </c>
      <c r="D16361">
        <v>40.08</v>
      </c>
      <c r="E16361">
        <v>-83.158299999999997</v>
      </c>
    </row>
    <row r="16362" spans="1:5" x14ac:dyDescent="0.25">
      <c r="A16362">
        <v>30412</v>
      </c>
      <c r="B16362" t="s">
        <v>80</v>
      </c>
      <c r="C16362" t="s">
        <v>76</v>
      </c>
      <c r="D16362">
        <v>40.08</v>
      </c>
      <c r="E16362">
        <v>-83.158299999999997</v>
      </c>
    </row>
    <row r="16363" spans="1:5" x14ac:dyDescent="0.25">
      <c r="A16363">
        <v>30465</v>
      </c>
      <c r="B16363" t="s">
        <v>80</v>
      </c>
      <c r="C16363" t="s">
        <v>76</v>
      </c>
      <c r="D16363">
        <v>40.08</v>
      </c>
      <c r="E16363">
        <v>-83.158299999999997</v>
      </c>
    </row>
    <row r="16364" spans="1:5" x14ac:dyDescent="0.25">
      <c r="A16364">
        <v>30683</v>
      </c>
      <c r="B16364" t="s">
        <v>80</v>
      </c>
      <c r="C16364" t="s">
        <v>76</v>
      </c>
      <c r="D16364">
        <v>40.08</v>
      </c>
      <c r="E16364">
        <v>-83.158299999999997</v>
      </c>
    </row>
    <row r="16365" spans="1:5" x14ac:dyDescent="0.25">
      <c r="A16365">
        <v>30684</v>
      </c>
      <c r="B16365" t="s">
        <v>80</v>
      </c>
      <c r="C16365" t="s">
        <v>76</v>
      </c>
      <c r="D16365">
        <v>40.08</v>
      </c>
      <c r="E16365">
        <v>-83.158299999999997</v>
      </c>
    </row>
    <row r="16366" spans="1:5" x14ac:dyDescent="0.25">
      <c r="A16366">
        <v>30777</v>
      </c>
      <c r="B16366" t="s">
        <v>80</v>
      </c>
      <c r="C16366" t="s">
        <v>76</v>
      </c>
      <c r="D16366">
        <v>40.08</v>
      </c>
      <c r="E16366">
        <v>-83.158299999999997</v>
      </c>
    </row>
    <row r="16367" spans="1:5" x14ac:dyDescent="0.25">
      <c r="A16367">
        <v>30780</v>
      </c>
      <c r="B16367" t="s">
        <v>80</v>
      </c>
      <c r="C16367" t="s">
        <v>76</v>
      </c>
      <c r="D16367">
        <v>40.08</v>
      </c>
      <c r="E16367">
        <v>-83.158299999999997</v>
      </c>
    </row>
    <row r="16368" spans="1:5" x14ac:dyDescent="0.25">
      <c r="A16368">
        <v>30958</v>
      </c>
      <c r="B16368" t="s">
        <v>80</v>
      </c>
      <c r="C16368" t="s">
        <v>76</v>
      </c>
      <c r="D16368">
        <v>40.08</v>
      </c>
      <c r="E16368">
        <v>-83.158299999999997</v>
      </c>
    </row>
    <row r="16369" spans="1:5" x14ac:dyDescent="0.25">
      <c r="A16369">
        <v>30992</v>
      </c>
      <c r="B16369" t="s">
        <v>80</v>
      </c>
      <c r="C16369" t="s">
        <v>76</v>
      </c>
      <c r="D16369">
        <v>40.08</v>
      </c>
      <c r="E16369">
        <v>-83.158299999999997</v>
      </c>
    </row>
    <row r="16370" spans="1:5" x14ac:dyDescent="0.25">
      <c r="A16370">
        <v>31148</v>
      </c>
      <c r="B16370" t="s">
        <v>80</v>
      </c>
      <c r="C16370" t="s">
        <v>76</v>
      </c>
      <c r="D16370">
        <v>40.08</v>
      </c>
      <c r="E16370">
        <v>-83.158299999999997</v>
      </c>
    </row>
    <row r="16371" spans="1:5" x14ac:dyDescent="0.25">
      <c r="A16371">
        <v>31150</v>
      </c>
      <c r="B16371" t="s">
        <v>80</v>
      </c>
      <c r="C16371" t="s">
        <v>76</v>
      </c>
      <c r="D16371">
        <v>40.08</v>
      </c>
      <c r="E16371">
        <v>-83.158299999999997</v>
      </c>
    </row>
    <row r="16372" spans="1:5" x14ac:dyDescent="0.25">
      <c r="A16372">
        <v>31383</v>
      </c>
      <c r="B16372" t="s">
        <v>80</v>
      </c>
      <c r="C16372" t="s">
        <v>76</v>
      </c>
      <c r="D16372">
        <v>40.08</v>
      </c>
      <c r="E16372">
        <v>-83.158299999999997</v>
      </c>
    </row>
    <row r="16373" spans="1:5" x14ac:dyDescent="0.25">
      <c r="A16373">
        <v>31571</v>
      </c>
      <c r="B16373" t="s">
        <v>80</v>
      </c>
      <c r="C16373" t="s">
        <v>76</v>
      </c>
      <c r="D16373">
        <v>40.08</v>
      </c>
      <c r="E16373">
        <v>-83.158299999999997</v>
      </c>
    </row>
    <row r="16374" spans="1:5" x14ac:dyDescent="0.25">
      <c r="A16374">
        <v>31814</v>
      </c>
      <c r="B16374" t="s">
        <v>80</v>
      </c>
      <c r="C16374" t="s">
        <v>76</v>
      </c>
      <c r="D16374">
        <v>40.08</v>
      </c>
      <c r="E16374">
        <v>-83.158299999999997</v>
      </c>
    </row>
    <row r="16375" spans="1:5" x14ac:dyDescent="0.25">
      <c r="A16375">
        <v>31920</v>
      </c>
      <c r="B16375" t="s">
        <v>80</v>
      </c>
      <c r="C16375" t="s">
        <v>76</v>
      </c>
      <c r="D16375">
        <v>40.08</v>
      </c>
      <c r="E16375">
        <v>-83.158299999999997</v>
      </c>
    </row>
    <row r="16376" spans="1:5" x14ac:dyDescent="0.25">
      <c r="A16376">
        <v>32062</v>
      </c>
      <c r="B16376" t="s">
        <v>80</v>
      </c>
      <c r="C16376" t="s">
        <v>76</v>
      </c>
      <c r="D16376">
        <v>40.08</v>
      </c>
      <c r="E16376">
        <v>-83.158299999999997</v>
      </c>
    </row>
    <row r="16377" spans="1:5" x14ac:dyDescent="0.25">
      <c r="A16377">
        <v>32205</v>
      </c>
      <c r="B16377" t="s">
        <v>80</v>
      </c>
      <c r="C16377" t="s">
        <v>76</v>
      </c>
      <c r="D16377">
        <v>40.08</v>
      </c>
      <c r="E16377">
        <v>-83.158299999999997</v>
      </c>
    </row>
    <row r="16378" spans="1:5" x14ac:dyDescent="0.25">
      <c r="A16378">
        <v>32208</v>
      </c>
      <c r="B16378" t="s">
        <v>80</v>
      </c>
      <c r="C16378" t="s">
        <v>76</v>
      </c>
      <c r="D16378">
        <v>40.08</v>
      </c>
      <c r="E16378">
        <v>-83.158299999999997</v>
      </c>
    </row>
    <row r="16379" spans="1:5" x14ac:dyDescent="0.25">
      <c r="A16379">
        <v>32586</v>
      </c>
      <c r="B16379" t="s">
        <v>80</v>
      </c>
      <c r="C16379" t="s">
        <v>76</v>
      </c>
      <c r="D16379">
        <v>40.08</v>
      </c>
      <c r="E16379">
        <v>-83.158299999999997</v>
      </c>
    </row>
    <row r="16380" spans="1:5" x14ac:dyDescent="0.25">
      <c r="A16380">
        <v>32613</v>
      </c>
      <c r="B16380" t="s">
        <v>80</v>
      </c>
      <c r="C16380" t="s">
        <v>76</v>
      </c>
      <c r="D16380">
        <v>40.08</v>
      </c>
      <c r="E16380">
        <v>-83.158299999999997</v>
      </c>
    </row>
    <row r="16381" spans="1:5" x14ac:dyDescent="0.25">
      <c r="A16381">
        <v>32805</v>
      </c>
      <c r="B16381" t="s">
        <v>80</v>
      </c>
      <c r="C16381" t="s">
        <v>76</v>
      </c>
      <c r="D16381">
        <v>40.08</v>
      </c>
      <c r="E16381">
        <v>-83.158299999999997</v>
      </c>
    </row>
    <row r="16382" spans="1:5" x14ac:dyDescent="0.25">
      <c r="A16382">
        <v>32806</v>
      </c>
      <c r="B16382" t="s">
        <v>80</v>
      </c>
      <c r="C16382" t="s">
        <v>76</v>
      </c>
      <c r="D16382">
        <v>40.08</v>
      </c>
      <c r="E16382">
        <v>-83.158299999999997</v>
      </c>
    </row>
    <row r="16383" spans="1:5" x14ac:dyDescent="0.25">
      <c r="A16383">
        <v>33030</v>
      </c>
      <c r="B16383" t="s">
        <v>80</v>
      </c>
      <c r="C16383" t="s">
        <v>76</v>
      </c>
      <c r="D16383">
        <v>40.08</v>
      </c>
      <c r="E16383">
        <v>-83.158299999999997</v>
      </c>
    </row>
    <row r="16384" spans="1:5" x14ac:dyDescent="0.25">
      <c r="A16384">
        <v>33082</v>
      </c>
      <c r="B16384" t="s">
        <v>80</v>
      </c>
      <c r="C16384" t="s">
        <v>76</v>
      </c>
      <c r="D16384">
        <v>40.08</v>
      </c>
      <c r="E16384">
        <v>-83.158299999999997</v>
      </c>
    </row>
    <row r="16385" spans="1:5" x14ac:dyDescent="0.25">
      <c r="A16385">
        <v>33485</v>
      </c>
      <c r="B16385" t="s">
        <v>80</v>
      </c>
      <c r="C16385" t="s">
        <v>76</v>
      </c>
      <c r="D16385">
        <v>40.08</v>
      </c>
      <c r="E16385">
        <v>-83.158299999999997</v>
      </c>
    </row>
    <row r="16386" spans="1:5" x14ac:dyDescent="0.25">
      <c r="A16386">
        <v>34121</v>
      </c>
      <c r="B16386" t="s">
        <v>80</v>
      </c>
      <c r="C16386" t="s">
        <v>76</v>
      </c>
      <c r="D16386">
        <v>40.08</v>
      </c>
      <c r="E16386">
        <v>-83.158299999999997</v>
      </c>
    </row>
    <row r="16387" spans="1:5" x14ac:dyDescent="0.25">
      <c r="A16387">
        <v>34173</v>
      </c>
      <c r="B16387" t="s">
        <v>80</v>
      </c>
      <c r="C16387" t="s">
        <v>76</v>
      </c>
      <c r="D16387">
        <v>40.08</v>
      </c>
      <c r="E16387">
        <v>-83.158299999999997</v>
      </c>
    </row>
    <row r="16388" spans="1:5" x14ac:dyDescent="0.25">
      <c r="A16388">
        <v>34227</v>
      </c>
      <c r="B16388" t="s">
        <v>80</v>
      </c>
      <c r="C16388" t="s">
        <v>76</v>
      </c>
      <c r="D16388">
        <v>40.08</v>
      </c>
      <c r="E16388">
        <v>-83.158299999999997</v>
      </c>
    </row>
    <row r="16389" spans="1:5" x14ac:dyDescent="0.25">
      <c r="A16389">
        <v>34341</v>
      </c>
      <c r="B16389" t="s">
        <v>80</v>
      </c>
      <c r="C16389" t="s">
        <v>76</v>
      </c>
      <c r="D16389">
        <v>40.08</v>
      </c>
      <c r="E16389">
        <v>-83.158299999999997</v>
      </c>
    </row>
    <row r="16390" spans="1:5" x14ac:dyDescent="0.25">
      <c r="A16390">
        <v>34435</v>
      </c>
      <c r="B16390" t="s">
        <v>80</v>
      </c>
      <c r="C16390" t="s">
        <v>76</v>
      </c>
      <c r="D16390">
        <v>40.08</v>
      </c>
      <c r="E16390">
        <v>-83.158299999999997</v>
      </c>
    </row>
    <row r="16391" spans="1:5" x14ac:dyDescent="0.25">
      <c r="A16391">
        <v>34546</v>
      </c>
      <c r="B16391" t="s">
        <v>80</v>
      </c>
      <c r="C16391" t="s">
        <v>76</v>
      </c>
      <c r="D16391">
        <v>40.08</v>
      </c>
      <c r="E16391">
        <v>-83.158299999999997</v>
      </c>
    </row>
    <row r="16392" spans="1:5" x14ac:dyDescent="0.25">
      <c r="A16392">
        <v>34770</v>
      </c>
      <c r="B16392" t="s">
        <v>80</v>
      </c>
      <c r="C16392" t="s">
        <v>76</v>
      </c>
      <c r="D16392">
        <v>40.08</v>
      </c>
      <c r="E16392">
        <v>-83.158299999999997</v>
      </c>
    </row>
    <row r="16393" spans="1:5" x14ac:dyDescent="0.25">
      <c r="A16393">
        <v>34965</v>
      </c>
      <c r="B16393" t="s">
        <v>80</v>
      </c>
      <c r="C16393" t="s">
        <v>76</v>
      </c>
      <c r="D16393">
        <v>40.08</v>
      </c>
      <c r="E16393">
        <v>-83.158299999999997</v>
      </c>
    </row>
    <row r="16394" spans="1:5" x14ac:dyDescent="0.25">
      <c r="A16394">
        <v>34978</v>
      </c>
      <c r="B16394" t="s">
        <v>80</v>
      </c>
      <c r="C16394" t="s">
        <v>76</v>
      </c>
      <c r="D16394">
        <v>40.08</v>
      </c>
      <c r="E16394">
        <v>-83.158299999999997</v>
      </c>
    </row>
    <row r="16395" spans="1:5" x14ac:dyDescent="0.25">
      <c r="A16395">
        <v>35091</v>
      </c>
      <c r="B16395" t="s">
        <v>80</v>
      </c>
      <c r="C16395" t="s">
        <v>76</v>
      </c>
      <c r="D16395">
        <v>40.08</v>
      </c>
      <c r="E16395">
        <v>-83.158299999999997</v>
      </c>
    </row>
    <row r="16396" spans="1:5" x14ac:dyDescent="0.25">
      <c r="A16396">
        <v>35120</v>
      </c>
      <c r="B16396" t="s">
        <v>80</v>
      </c>
      <c r="C16396" t="s">
        <v>76</v>
      </c>
      <c r="D16396">
        <v>40.08</v>
      </c>
      <c r="E16396">
        <v>-83.158299999999997</v>
      </c>
    </row>
    <row r="16397" spans="1:5" x14ac:dyDescent="0.25">
      <c r="A16397">
        <v>35137</v>
      </c>
      <c r="B16397" t="s">
        <v>80</v>
      </c>
      <c r="C16397" t="s">
        <v>76</v>
      </c>
      <c r="D16397">
        <v>40.08</v>
      </c>
      <c r="E16397">
        <v>-83.158299999999997</v>
      </c>
    </row>
    <row r="16398" spans="1:5" x14ac:dyDescent="0.25">
      <c r="A16398">
        <v>35226</v>
      </c>
      <c r="B16398" t="s">
        <v>80</v>
      </c>
      <c r="C16398" t="s">
        <v>76</v>
      </c>
      <c r="D16398">
        <v>40.08</v>
      </c>
      <c r="E16398">
        <v>-83.158299999999997</v>
      </c>
    </row>
    <row r="16399" spans="1:5" x14ac:dyDescent="0.25">
      <c r="A16399">
        <v>36391</v>
      </c>
      <c r="B16399" t="s">
        <v>80</v>
      </c>
      <c r="C16399" t="s">
        <v>76</v>
      </c>
      <c r="D16399">
        <v>40.08</v>
      </c>
      <c r="E16399">
        <v>-83.158299999999997</v>
      </c>
    </row>
    <row r="16400" spans="1:5" x14ac:dyDescent="0.25">
      <c r="A16400">
        <v>36406</v>
      </c>
      <c r="B16400" t="s">
        <v>80</v>
      </c>
      <c r="C16400" t="s">
        <v>76</v>
      </c>
      <c r="D16400">
        <v>40.08</v>
      </c>
      <c r="E16400">
        <v>-83.158299999999997</v>
      </c>
    </row>
    <row r="16401" spans="1:5" x14ac:dyDescent="0.25">
      <c r="A16401">
        <v>36959</v>
      </c>
      <c r="B16401" t="s">
        <v>80</v>
      </c>
      <c r="C16401" t="s">
        <v>76</v>
      </c>
      <c r="D16401">
        <v>40.08</v>
      </c>
      <c r="E16401">
        <v>-83.158299999999997</v>
      </c>
    </row>
    <row r="16402" spans="1:5" x14ac:dyDescent="0.25">
      <c r="A16402">
        <v>37587</v>
      </c>
      <c r="B16402" t="s">
        <v>80</v>
      </c>
      <c r="C16402" t="s">
        <v>76</v>
      </c>
      <c r="D16402">
        <v>40.08</v>
      </c>
      <c r="E16402">
        <v>-83.158299999999997</v>
      </c>
    </row>
    <row r="16403" spans="1:5" x14ac:dyDescent="0.25">
      <c r="A16403">
        <v>38086</v>
      </c>
      <c r="B16403" t="s">
        <v>80</v>
      </c>
      <c r="C16403" t="s">
        <v>76</v>
      </c>
      <c r="D16403">
        <v>40.08</v>
      </c>
      <c r="E16403">
        <v>-83.158299999999997</v>
      </c>
    </row>
    <row r="16404" spans="1:5" x14ac:dyDescent="0.25">
      <c r="A16404">
        <v>38251</v>
      </c>
      <c r="B16404" t="s">
        <v>80</v>
      </c>
      <c r="C16404" t="s">
        <v>76</v>
      </c>
      <c r="D16404">
        <v>40.08</v>
      </c>
      <c r="E16404">
        <v>-83.158299999999997</v>
      </c>
    </row>
    <row r="16405" spans="1:5" x14ac:dyDescent="0.25">
      <c r="A16405">
        <v>38375</v>
      </c>
      <c r="B16405" t="s">
        <v>80</v>
      </c>
      <c r="C16405" t="s">
        <v>76</v>
      </c>
      <c r="D16405">
        <v>40.08</v>
      </c>
      <c r="E16405">
        <v>-83.158299999999997</v>
      </c>
    </row>
    <row r="16406" spans="1:5" x14ac:dyDescent="0.25">
      <c r="A16406">
        <v>39090</v>
      </c>
      <c r="B16406" t="s">
        <v>80</v>
      </c>
      <c r="C16406" t="s">
        <v>76</v>
      </c>
      <c r="D16406">
        <v>40.08</v>
      </c>
      <c r="E16406">
        <v>-83.158299999999997</v>
      </c>
    </row>
    <row r="16407" spans="1:5" x14ac:dyDescent="0.25">
      <c r="A16407">
        <v>39221</v>
      </c>
      <c r="B16407" t="s">
        <v>80</v>
      </c>
      <c r="C16407" t="s">
        <v>76</v>
      </c>
      <c r="D16407">
        <v>40.08</v>
      </c>
      <c r="E16407">
        <v>-83.158299999999997</v>
      </c>
    </row>
    <row r="16408" spans="1:5" x14ac:dyDescent="0.25">
      <c r="A16408">
        <v>39496</v>
      </c>
      <c r="B16408" t="s">
        <v>80</v>
      </c>
      <c r="C16408" t="s">
        <v>76</v>
      </c>
      <c r="D16408">
        <v>40.08</v>
      </c>
      <c r="E16408">
        <v>-83.158299999999997</v>
      </c>
    </row>
    <row r="16409" spans="1:5" x14ac:dyDescent="0.25">
      <c r="A16409">
        <v>39824</v>
      </c>
      <c r="B16409" t="s">
        <v>80</v>
      </c>
      <c r="C16409" t="s">
        <v>76</v>
      </c>
      <c r="D16409">
        <v>40.08</v>
      </c>
      <c r="E16409">
        <v>-83.158299999999997</v>
      </c>
    </row>
    <row r="16410" spans="1:5" x14ac:dyDescent="0.25">
      <c r="A16410">
        <v>40219</v>
      </c>
      <c r="B16410" t="s">
        <v>80</v>
      </c>
      <c r="C16410" t="s">
        <v>76</v>
      </c>
      <c r="D16410">
        <v>40.08</v>
      </c>
      <c r="E16410">
        <v>-83.158299999999997</v>
      </c>
    </row>
    <row r="16411" spans="1:5" x14ac:dyDescent="0.25">
      <c r="A16411">
        <v>41002</v>
      </c>
      <c r="B16411" t="s">
        <v>80</v>
      </c>
      <c r="C16411" t="s">
        <v>76</v>
      </c>
      <c r="D16411">
        <v>40.08</v>
      </c>
      <c r="E16411">
        <v>-83.158299999999997</v>
      </c>
    </row>
    <row r="16412" spans="1:5" x14ac:dyDescent="0.25">
      <c r="A16412">
        <v>41585</v>
      </c>
      <c r="B16412" t="s">
        <v>80</v>
      </c>
      <c r="C16412" t="s">
        <v>76</v>
      </c>
      <c r="D16412">
        <v>40.08</v>
      </c>
      <c r="E16412">
        <v>-83.158299999999997</v>
      </c>
    </row>
    <row r="16413" spans="1:5" x14ac:dyDescent="0.25">
      <c r="A16413">
        <v>42336</v>
      </c>
      <c r="B16413" t="s">
        <v>80</v>
      </c>
      <c r="C16413" t="s">
        <v>76</v>
      </c>
      <c r="D16413">
        <v>40.08</v>
      </c>
      <c r="E16413">
        <v>-83.158299999999997</v>
      </c>
    </row>
    <row r="16414" spans="1:5" x14ac:dyDescent="0.25">
      <c r="A16414">
        <v>42898</v>
      </c>
      <c r="B16414" t="s">
        <v>80</v>
      </c>
      <c r="C16414" t="s">
        <v>76</v>
      </c>
      <c r="D16414">
        <v>40.08</v>
      </c>
      <c r="E16414">
        <v>-83.158299999999997</v>
      </c>
    </row>
    <row r="16415" spans="1:5" x14ac:dyDescent="0.25">
      <c r="A16415">
        <v>42903</v>
      </c>
      <c r="B16415" t="s">
        <v>80</v>
      </c>
      <c r="C16415" t="s">
        <v>76</v>
      </c>
      <c r="D16415">
        <v>40.08</v>
      </c>
      <c r="E16415">
        <v>-83.158299999999997</v>
      </c>
    </row>
    <row r="16416" spans="1:5" x14ac:dyDescent="0.25">
      <c r="A16416">
        <v>43582</v>
      </c>
      <c r="B16416" t="s">
        <v>80</v>
      </c>
      <c r="C16416" t="s">
        <v>76</v>
      </c>
      <c r="D16416">
        <v>40.08</v>
      </c>
      <c r="E16416">
        <v>-83.158299999999997</v>
      </c>
    </row>
    <row r="16417" spans="1:5" x14ac:dyDescent="0.25">
      <c r="A16417">
        <v>7</v>
      </c>
      <c r="B16417" t="s">
        <v>81</v>
      </c>
      <c r="C16417" t="s">
        <v>82</v>
      </c>
      <c r="D16417">
        <v>40.577800000000003</v>
      </c>
      <c r="E16417">
        <v>-111.82299999999999</v>
      </c>
    </row>
    <row r="16418" spans="1:5" x14ac:dyDescent="0.25">
      <c r="A16418">
        <v>177</v>
      </c>
      <c r="B16418" t="s">
        <v>81</v>
      </c>
      <c r="C16418" t="s">
        <v>82</v>
      </c>
      <c r="D16418">
        <v>40.577800000000003</v>
      </c>
      <c r="E16418">
        <v>-111.82299999999999</v>
      </c>
    </row>
    <row r="16419" spans="1:5" x14ac:dyDescent="0.25">
      <c r="A16419">
        <v>259</v>
      </c>
      <c r="B16419" t="s">
        <v>81</v>
      </c>
      <c r="C16419" t="s">
        <v>82</v>
      </c>
      <c r="D16419">
        <v>40.577800000000003</v>
      </c>
      <c r="E16419">
        <v>-111.82299999999999</v>
      </c>
    </row>
    <row r="16420" spans="1:5" x14ac:dyDescent="0.25">
      <c r="A16420">
        <v>260</v>
      </c>
      <c r="B16420" t="s">
        <v>81</v>
      </c>
      <c r="C16420" t="s">
        <v>82</v>
      </c>
      <c r="D16420">
        <v>40.577800000000003</v>
      </c>
      <c r="E16420">
        <v>-111.82299999999999</v>
      </c>
    </row>
    <row r="16421" spans="1:5" x14ac:dyDescent="0.25">
      <c r="A16421">
        <v>261</v>
      </c>
      <c r="B16421" t="s">
        <v>81</v>
      </c>
      <c r="C16421" t="s">
        <v>82</v>
      </c>
      <c r="D16421">
        <v>40.577800000000003</v>
      </c>
      <c r="E16421">
        <v>-111.82299999999999</v>
      </c>
    </row>
    <row r="16422" spans="1:5" x14ac:dyDescent="0.25">
      <c r="A16422">
        <v>535</v>
      </c>
      <c r="B16422" t="s">
        <v>81</v>
      </c>
      <c r="C16422" t="s">
        <v>82</v>
      </c>
      <c r="D16422">
        <v>40.577800000000003</v>
      </c>
      <c r="E16422">
        <v>-111.82299999999999</v>
      </c>
    </row>
    <row r="16423" spans="1:5" x14ac:dyDescent="0.25">
      <c r="A16423">
        <v>592</v>
      </c>
      <c r="B16423" t="s">
        <v>81</v>
      </c>
      <c r="C16423" t="s">
        <v>82</v>
      </c>
      <c r="D16423">
        <v>40.577800000000003</v>
      </c>
      <c r="E16423">
        <v>-111.82299999999999</v>
      </c>
    </row>
    <row r="16424" spans="1:5" x14ac:dyDescent="0.25">
      <c r="A16424">
        <v>595</v>
      </c>
      <c r="B16424" t="s">
        <v>81</v>
      </c>
      <c r="C16424" t="s">
        <v>82</v>
      </c>
      <c r="D16424">
        <v>40.577800000000003</v>
      </c>
      <c r="E16424">
        <v>-111.82299999999999</v>
      </c>
    </row>
    <row r="16425" spans="1:5" x14ac:dyDescent="0.25">
      <c r="A16425">
        <v>618</v>
      </c>
      <c r="B16425" t="s">
        <v>81</v>
      </c>
      <c r="C16425" t="s">
        <v>82</v>
      </c>
      <c r="D16425">
        <v>40.577800000000003</v>
      </c>
      <c r="E16425">
        <v>-111.82299999999999</v>
      </c>
    </row>
    <row r="16426" spans="1:5" x14ac:dyDescent="0.25">
      <c r="A16426">
        <v>826</v>
      </c>
      <c r="B16426" t="s">
        <v>81</v>
      </c>
      <c r="C16426" t="s">
        <v>82</v>
      </c>
      <c r="D16426">
        <v>40.577800000000003</v>
      </c>
      <c r="E16426">
        <v>-111.82299999999999</v>
      </c>
    </row>
    <row r="16427" spans="1:5" x14ac:dyDescent="0.25">
      <c r="A16427">
        <v>1300</v>
      </c>
      <c r="B16427" t="s">
        <v>81</v>
      </c>
      <c r="C16427" t="s">
        <v>82</v>
      </c>
      <c r="D16427">
        <v>40.577800000000003</v>
      </c>
      <c r="E16427">
        <v>-111.82299999999999</v>
      </c>
    </row>
    <row r="16428" spans="1:5" x14ac:dyDescent="0.25">
      <c r="A16428">
        <v>1474</v>
      </c>
      <c r="B16428" t="s">
        <v>81</v>
      </c>
      <c r="C16428" t="s">
        <v>82</v>
      </c>
      <c r="D16428">
        <v>40.577800000000003</v>
      </c>
      <c r="E16428">
        <v>-111.82299999999999</v>
      </c>
    </row>
    <row r="16429" spans="1:5" x14ac:dyDescent="0.25">
      <c r="A16429">
        <v>1669</v>
      </c>
      <c r="B16429" t="s">
        <v>81</v>
      </c>
      <c r="C16429" t="s">
        <v>82</v>
      </c>
      <c r="D16429">
        <v>40.577800000000003</v>
      </c>
      <c r="E16429">
        <v>-111.82299999999999</v>
      </c>
    </row>
    <row r="16430" spans="1:5" x14ac:dyDescent="0.25">
      <c r="A16430">
        <v>1676</v>
      </c>
      <c r="B16430" t="s">
        <v>81</v>
      </c>
      <c r="C16430" t="s">
        <v>82</v>
      </c>
      <c r="D16430">
        <v>40.577800000000003</v>
      </c>
      <c r="E16430">
        <v>-111.82299999999999</v>
      </c>
    </row>
    <row r="16431" spans="1:5" x14ac:dyDescent="0.25">
      <c r="A16431">
        <v>1695</v>
      </c>
      <c r="B16431" t="s">
        <v>81</v>
      </c>
      <c r="C16431" t="s">
        <v>82</v>
      </c>
      <c r="D16431">
        <v>40.577800000000003</v>
      </c>
      <c r="E16431">
        <v>-111.82299999999999</v>
      </c>
    </row>
    <row r="16432" spans="1:5" x14ac:dyDescent="0.25">
      <c r="A16432">
        <v>1835</v>
      </c>
      <c r="B16432" t="s">
        <v>81</v>
      </c>
      <c r="C16432" t="s">
        <v>82</v>
      </c>
      <c r="D16432">
        <v>40.577800000000003</v>
      </c>
      <c r="E16432">
        <v>-111.82299999999999</v>
      </c>
    </row>
    <row r="16433" spans="1:5" x14ac:dyDescent="0.25">
      <c r="A16433">
        <v>1898</v>
      </c>
      <c r="B16433" t="s">
        <v>81</v>
      </c>
      <c r="C16433" t="s">
        <v>82</v>
      </c>
      <c r="D16433">
        <v>40.577800000000003</v>
      </c>
      <c r="E16433">
        <v>-111.82299999999999</v>
      </c>
    </row>
    <row r="16434" spans="1:5" x14ac:dyDescent="0.25">
      <c r="A16434">
        <v>2007</v>
      </c>
      <c r="B16434" t="s">
        <v>81</v>
      </c>
      <c r="C16434" t="s">
        <v>82</v>
      </c>
      <c r="D16434">
        <v>40.577800000000003</v>
      </c>
      <c r="E16434">
        <v>-111.82299999999999</v>
      </c>
    </row>
    <row r="16435" spans="1:5" x14ac:dyDescent="0.25">
      <c r="A16435">
        <v>2108</v>
      </c>
      <c r="B16435" t="s">
        <v>81</v>
      </c>
      <c r="C16435" t="s">
        <v>82</v>
      </c>
      <c r="D16435">
        <v>40.577800000000003</v>
      </c>
      <c r="E16435">
        <v>-111.82299999999999</v>
      </c>
    </row>
    <row r="16436" spans="1:5" x14ac:dyDescent="0.25">
      <c r="A16436">
        <v>2173</v>
      </c>
      <c r="B16436" t="s">
        <v>81</v>
      </c>
      <c r="C16436" t="s">
        <v>82</v>
      </c>
      <c r="D16436">
        <v>40.577800000000003</v>
      </c>
      <c r="E16436">
        <v>-111.82299999999999</v>
      </c>
    </row>
    <row r="16437" spans="1:5" x14ac:dyDescent="0.25">
      <c r="A16437">
        <v>2479</v>
      </c>
      <c r="B16437" t="s">
        <v>81</v>
      </c>
      <c r="C16437" t="s">
        <v>82</v>
      </c>
      <c r="D16437">
        <v>40.577800000000003</v>
      </c>
      <c r="E16437">
        <v>-111.82299999999999</v>
      </c>
    </row>
    <row r="16438" spans="1:5" x14ac:dyDescent="0.25">
      <c r="A16438">
        <v>2509</v>
      </c>
      <c r="B16438" t="s">
        <v>81</v>
      </c>
      <c r="C16438" t="s">
        <v>82</v>
      </c>
      <c r="D16438">
        <v>40.577800000000003</v>
      </c>
      <c r="E16438">
        <v>-111.82299999999999</v>
      </c>
    </row>
    <row r="16439" spans="1:5" x14ac:dyDescent="0.25">
      <c r="A16439">
        <v>2526</v>
      </c>
      <c r="B16439" t="s">
        <v>81</v>
      </c>
      <c r="C16439" t="s">
        <v>82</v>
      </c>
      <c r="D16439">
        <v>40.577800000000003</v>
      </c>
      <c r="E16439">
        <v>-111.82299999999999</v>
      </c>
    </row>
    <row r="16440" spans="1:5" x14ac:dyDescent="0.25">
      <c r="A16440">
        <v>2583</v>
      </c>
      <c r="B16440" t="s">
        <v>81</v>
      </c>
      <c r="C16440" t="s">
        <v>82</v>
      </c>
      <c r="D16440">
        <v>40.577800000000003</v>
      </c>
      <c r="E16440">
        <v>-111.82299999999999</v>
      </c>
    </row>
    <row r="16441" spans="1:5" x14ac:dyDescent="0.25">
      <c r="A16441">
        <v>2706</v>
      </c>
      <c r="B16441" t="s">
        <v>81</v>
      </c>
      <c r="C16441" t="s">
        <v>82</v>
      </c>
      <c r="D16441">
        <v>40.577800000000003</v>
      </c>
      <c r="E16441">
        <v>-111.82299999999999</v>
      </c>
    </row>
    <row r="16442" spans="1:5" x14ac:dyDescent="0.25">
      <c r="A16442">
        <v>2769</v>
      </c>
      <c r="B16442" t="s">
        <v>81</v>
      </c>
      <c r="C16442" t="s">
        <v>82</v>
      </c>
      <c r="D16442">
        <v>40.577800000000003</v>
      </c>
      <c r="E16442">
        <v>-111.82299999999999</v>
      </c>
    </row>
    <row r="16443" spans="1:5" x14ac:dyDescent="0.25">
      <c r="A16443">
        <v>2800</v>
      </c>
      <c r="B16443" t="s">
        <v>81</v>
      </c>
      <c r="C16443" t="s">
        <v>82</v>
      </c>
      <c r="D16443">
        <v>40.577800000000003</v>
      </c>
      <c r="E16443">
        <v>-111.82299999999999</v>
      </c>
    </row>
    <row r="16444" spans="1:5" x14ac:dyDescent="0.25">
      <c r="A16444">
        <v>2973</v>
      </c>
      <c r="B16444" t="s">
        <v>81</v>
      </c>
      <c r="C16444" t="s">
        <v>82</v>
      </c>
      <c r="D16444">
        <v>40.577800000000003</v>
      </c>
      <c r="E16444">
        <v>-111.82299999999999</v>
      </c>
    </row>
    <row r="16445" spans="1:5" x14ac:dyDescent="0.25">
      <c r="A16445">
        <v>3034</v>
      </c>
      <c r="B16445" t="s">
        <v>81</v>
      </c>
      <c r="C16445" t="s">
        <v>82</v>
      </c>
      <c r="D16445">
        <v>40.577800000000003</v>
      </c>
      <c r="E16445">
        <v>-111.82299999999999</v>
      </c>
    </row>
    <row r="16446" spans="1:5" x14ac:dyDescent="0.25">
      <c r="A16446">
        <v>3044</v>
      </c>
      <c r="B16446" t="s">
        <v>81</v>
      </c>
      <c r="C16446" t="s">
        <v>82</v>
      </c>
      <c r="D16446">
        <v>40.577800000000003</v>
      </c>
      <c r="E16446">
        <v>-111.82299999999999</v>
      </c>
    </row>
    <row r="16447" spans="1:5" x14ac:dyDescent="0.25">
      <c r="A16447">
        <v>3101</v>
      </c>
      <c r="B16447" t="s">
        <v>81</v>
      </c>
      <c r="C16447" t="s">
        <v>82</v>
      </c>
      <c r="D16447">
        <v>40.577800000000003</v>
      </c>
      <c r="E16447">
        <v>-111.82299999999999</v>
      </c>
    </row>
    <row r="16448" spans="1:5" x14ac:dyDescent="0.25">
      <c r="A16448">
        <v>3217</v>
      </c>
      <c r="B16448" t="s">
        <v>81</v>
      </c>
      <c r="C16448" t="s">
        <v>82</v>
      </c>
      <c r="D16448">
        <v>40.577800000000003</v>
      </c>
      <c r="E16448">
        <v>-111.82299999999999</v>
      </c>
    </row>
    <row r="16449" spans="1:5" x14ac:dyDescent="0.25">
      <c r="A16449">
        <v>3253</v>
      </c>
      <c r="B16449" t="s">
        <v>81</v>
      </c>
      <c r="C16449" t="s">
        <v>82</v>
      </c>
      <c r="D16449">
        <v>40.577800000000003</v>
      </c>
      <c r="E16449">
        <v>-111.82299999999999</v>
      </c>
    </row>
    <row r="16450" spans="1:5" x14ac:dyDescent="0.25">
      <c r="A16450">
        <v>3334</v>
      </c>
      <c r="B16450" t="s">
        <v>81</v>
      </c>
      <c r="C16450" t="s">
        <v>82</v>
      </c>
      <c r="D16450">
        <v>40.577800000000003</v>
      </c>
      <c r="E16450">
        <v>-111.82299999999999</v>
      </c>
    </row>
    <row r="16451" spans="1:5" x14ac:dyDescent="0.25">
      <c r="A16451">
        <v>3405</v>
      </c>
      <c r="B16451" t="s">
        <v>81</v>
      </c>
      <c r="C16451" t="s">
        <v>82</v>
      </c>
      <c r="D16451">
        <v>40.577800000000003</v>
      </c>
      <c r="E16451">
        <v>-111.82299999999999</v>
      </c>
    </row>
    <row r="16452" spans="1:5" x14ac:dyDescent="0.25">
      <c r="A16452">
        <v>3447</v>
      </c>
      <c r="B16452" t="s">
        <v>81</v>
      </c>
      <c r="C16452" t="s">
        <v>82</v>
      </c>
      <c r="D16452">
        <v>40.577800000000003</v>
      </c>
      <c r="E16452">
        <v>-111.82299999999999</v>
      </c>
    </row>
    <row r="16453" spans="1:5" x14ac:dyDescent="0.25">
      <c r="A16453">
        <v>3732</v>
      </c>
      <c r="B16453" t="s">
        <v>81</v>
      </c>
      <c r="C16453" t="s">
        <v>82</v>
      </c>
      <c r="D16453">
        <v>40.577800000000003</v>
      </c>
      <c r="E16453">
        <v>-111.82299999999999</v>
      </c>
    </row>
    <row r="16454" spans="1:5" x14ac:dyDescent="0.25">
      <c r="A16454">
        <v>3896</v>
      </c>
      <c r="B16454" t="s">
        <v>81</v>
      </c>
      <c r="C16454" t="s">
        <v>82</v>
      </c>
      <c r="D16454">
        <v>40.577800000000003</v>
      </c>
      <c r="E16454">
        <v>-111.82299999999999</v>
      </c>
    </row>
    <row r="16455" spans="1:5" x14ac:dyDescent="0.25">
      <c r="A16455">
        <v>3897</v>
      </c>
      <c r="B16455" t="s">
        <v>81</v>
      </c>
      <c r="C16455" t="s">
        <v>82</v>
      </c>
      <c r="D16455">
        <v>40.577800000000003</v>
      </c>
      <c r="E16455">
        <v>-111.82299999999999</v>
      </c>
    </row>
    <row r="16456" spans="1:5" x14ac:dyDescent="0.25">
      <c r="A16456">
        <v>4116</v>
      </c>
      <c r="B16456" t="s">
        <v>81</v>
      </c>
      <c r="C16456" t="s">
        <v>82</v>
      </c>
      <c r="D16456">
        <v>40.577800000000003</v>
      </c>
      <c r="E16456">
        <v>-111.82299999999999</v>
      </c>
    </row>
    <row r="16457" spans="1:5" x14ac:dyDescent="0.25">
      <c r="A16457">
        <v>4128</v>
      </c>
      <c r="B16457" t="s">
        <v>81</v>
      </c>
      <c r="C16457" t="s">
        <v>82</v>
      </c>
      <c r="D16457">
        <v>40.577800000000003</v>
      </c>
      <c r="E16457">
        <v>-111.82299999999999</v>
      </c>
    </row>
    <row r="16458" spans="1:5" x14ac:dyDescent="0.25">
      <c r="A16458">
        <v>4485</v>
      </c>
      <c r="B16458" t="s">
        <v>81</v>
      </c>
      <c r="C16458" t="s">
        <v>82</v>
      </c>
      <c r="D16458">
        <v>40.577800000000003</v>
      </c>
      <c r="E16458">
        <v>-111.82299999999999</v>
      </c>
    </row>
    <row r="16459" spans="1:5" x14ac:dyDescent="0.25">
      <c r="A16459">
        <v>4730</v>
      </c>
      <c r="B16459" t="s">
        <v>81</v>
      </c>
      <c r="C16459" t="s">
        <v>82</v>
      </c>
      <c r="D16459">
        <v>40.577800000000003</v>
      </c>
      <c r="E16459">
        <v>-111.82299999999999</v>
      </c>
    </row>
    <row r="16460" spans="1:5" x14ac:dyDescent="0.25">
      <c r="A16460">
        <v>4868</v>
      </c>
      <c r="B16460" t="s">
        <v>81</v>
      </c>
      <c r="C16460" t="s">
        <v>82</v>
      </c>
      <c r="D16460">
        <v>40.577800000000003</v>
      </c>
      <c r="E16460">
        <v>-111.82299999999999</v>
      </c>
    </row>
    <row r="16461" spans="1:5" x14ac:dyDescent="0.25">
      <c r="A16461">
        <v>4906</v>
      </c>
      <c r="B16461" t="s">
        <v>81</v>
      </c>
      <c r="C16461" t="s">
        <v>82</v>
      </c>
      <c r="D16461">
        <v>40.577800000000003</v>
      </c>
      <c r="E16461">
        <v>-111.82299999999999</v>
      </c>
    </row>
    <row r="16462" spans="1:5" x14ac:dyDescent="0.25">
      <c r="A16462">
        <v>5589</v>
      </c>
      <c r="B16462" t="s">
        <v>81</v>
      </c>
      <c r="C16462" t="s">
        <v>82</v>
      </c>
      <c r="D16462">
        <v>40.577800000000003</v>
      </c>
      <c r="E16462">
        <v>-111.82299999999999</v>
      </c>
    </row>
    <row r="16463" spans="1:5" x14ac:dyDescent="0.25">
      <c r="A16463">
        <v>5606</v>
      </c>
      <c r="B16463" t="s">
        <v>81</v>
      </c>
      <c r="C16463" t="s">
        <v>82</v>
      </c>
      <c r="D16463">
        <v>40.577800000000003</v>
      </c>
      <c r="E16463">
        <v>-111.82299999999999</v>
      </c>
    </row>
    <row r="16464" spans="1:5" x14ac:dyDescent="0.25">
      <c r="A16464">
        <v>5965</v>
      </c>
      <c r="B16464" t="s">
        <v>81</v>
      </c>
      <c r="C16464" t="s">
        <v>82</v>
      </c>
      <c r="D16464">
        <v>40.577800000000003</v>
      </c>
      <c r="E16464">
        <v>-111.82299999999999</v>
      </c>
    </row>
    <row r="16465" spans="1:5" x14ac:dyDescent="0.25">
      <c r="A16465">
        <v>6022</v>
      </c>
      <c r="B16465" t="s">
        <v>81</v>
      </c>
      <c r="C16465" t="s">
        <v>82</v>
      </c>
      <c r="D16465">
        <v>40.577800000000003</v>
      </c>
      <c r="E16465">
        <v>-111.82299999999999</v>
      </c>
    </row>
    <row r="16466" spans="1:5" x14ac:dyDescent="0.25">
      <c r="A16466">
        <v>6034</v>
      </c>
      <c r="B16466" t="s">
        <v>81</v>
      </c>
      <c r="C16466" t="s">
        <v>82</v>
      </c>
      <c r="D16466">
        <v>40.577800000000003</v>
      </c>
      <c r="E16466">
        <v>-111.82299999999999</v>
      </c>
    </row>
    <row r="16467" spans="1:5" x14ac:dyDescent="0.25">
      <c r="A16467">
        <v>6078</v>
      </c>
      <c r="B16467" t="s">
        <v>81</v>
      </c>
      <c r="C16467" t="s">
        <v>82</v>
      </c>
      <c r="D16467">
        <v>40.577800000000003</v>
      </c>
      <c r="E16467">
        <v>-111.82299999999999</v>
      </c>
    </row>
    <row r="16468" spans="1:5" x14ac:dyDescent="0.25">
      <c r="A16468">
        <v>6140</v>
      </c>
      <c r="B16468" t="s">
        <v>81</v>
      </c>
      <c r="C16468" t="s">
        <v>82</v>
      </c>
      <c r="D16468">
        <v>40.577800000000003</v>
      </c>
      <c r="E16468">
        <v>-111.82299999999999</v>
      </c>
    </row>
    <row r="16469" spans="1:5" x14ac:dyDescent="0.25">
      <c r="A16469">
        <v>6141</v>
      </c>
      <c r="B16469" t="s">
        <v>81</v>
      </c>
      <c r="C16469" t="s">
        <v>82</v>
      </c>
      <c r="D16469">
        <v>40.577800000000003</v>
      </c>
      <c r="E16469">
        <v>-111.82299999999999</v>
      </c>
    </row>
    <row r="16470" spans="1:5" x14ac:dyDescent="0.25">
      <c r="A16470">
        <v>6142</v>
      </c>
      <c r="B16470" t="s">
        <v>81</v>
      </c>
      <c r="C16470" t="s">
        <v>82</v>
      </c>
      <c r="D16470">
        <v>40.577800000000003</v>
      </c>
      <c r="E16470">
        <v>-111.82299999999999</v>
      </c>
    </row>
    <row r="16471" spans="1:5" x14ac:dyDescent="0.25">
      <c r="A16471">
        <v>6143</v>
      </c>
      <c r="B16471" t="s">
        <v>81</v>
      </c>
      <c r="C16471" t="s">
        <v>82</v>
      </c>
      <c r="D16471">
        <v>40.577800000000003</v>
      </c>
      <c r="E16471">
        <v>-111.82299999999999</v>
      </c>
    </row>
    <row r="16472" spans="1:5" x14ac:dyDescent="0.25">
      <c r="A16472">
        <v>6144</v>
      </c>
      <c r="B16472" t="s">
        <v>81</v>
      </c>
      <c r="C16472" t="s">
        <v>82</v>
      </c>
      <c r="D16472">
        <v>40.577800000000003</v>
      </c>
      <c r="E16472">
        <v>-111.82299999999999</v>
      </c>
    </row>
    <row r="16473" spans="1:5" x14ac:dyDescent="0.25">
      <c r="A16473">
        <v>6279</v>
      </c>
      <c r="B16473" t="s">
        <v>81</v>
      </c>
      <c r="C16473" t="s">
        <v>82</v>
      </c>
      <c r="D16473">
        <v>40.577800000000003</v>
      </c>
      <c r="E16473">
        <v>-111.82299999999999</v>
      </c>
    </row>
    <row r="16474" spans="1:5" x14ac:dyDescent="0.25">
      <c r="A16474">
        <v>6359</v>
      </c>
      <c r="B16474" t="s">
        <v>81</v>
      </c>
      <c r="C16474" t="s">
        <v>82</v>
      </c>
      <c r="D16474">
        <v>40.577800000000003</v>
      </c>
      <c r="E16474">
        <v>-111.82299999999999</v>
      </c>
    </row>
    <row r="16475" spans="1:5" x14ac:dyDescent="0.25">
      <c r="A16475">
        <v>6535</v>
      </c>
      <c r="B16475" t="s">
        <v>81</v>
      </c>
      <c r="C16475" t="s">
        <v>82</v>
      </c>
      <c r="D16475">
        <v>40.577800000000003</v>
      </c>
      <c r="E16475">
        <v>-111.82299999999999</v>
      </c>
    </row>
    <row r="16476" spans="1:5" x14ac:dyDescent="0.25">
      <c r="A16476">
        <v>6749</v>
      </c>
      <c r="B16476" t="s">
        <v>81</v>
      </c>
      <c r="C16476" t="s">
        <v>82</v>
      </c>
      <c r="D16476">
        <v>40.577800000000003</v>
      </c>
      <c r="E16476">
        <v>-111.82299999999999</v>
      </c>
    </row>
    <row r="16477" spans="1:5" x14ac:dyDescent="0.25">
      <c r="A16477">
        <v>6794</v>
      </c>
      <c r="B16477" t="s">
        <v>81</v>
      </c>
      <c r="C16477" t="s">
        <v>82</v>
      </c>
      <c r="D16477">
        <v>40.577800000000003</v>
      </c>
      <c r="E16477">
        <v>-111.82299999999999</v>
      </c>
    </row>
    <row r="16478" spans="1:5" x14ac:dyDescent="0.25">
      <c r="A16478">
        <v>6863</v>
      </c>
      <c r="B16478" t="s">
        <v>81</v>
      </c>
      <c r="C16478" t="s">
        <v>82</v>
      </c>
      <c r="D16478">
        <v>40.577800000000003</v>
      </c>
      <c r="E16478">
        <v>-111.82299999999999</v>
      </c>
    </row>
    <row r="16479" spans="1:5" x14ac:dyDescent="0.25">
      <c r="A16479">
        <v>7148</v>
      </c>
      <c r="B16479" t="s">
        <v>81</v>
      </c>
      <c r="C16479" t="s">
        <v>82</v>
      </c>
      <c r="D16479">
        <v>40.577800000000003</v>
      </c>
      <c r="E16479">
        <v>-111.82299999999999</v>
      </c>
    </row>
    <row r="16480" spans="1:5" x14ac:dyDescent="0.25">
      <c r="A16480">
        <v>7264</v>
      </c>
      <c r="B16480" t="s">
        <v>81</v>
      </c>
      <c r="C16480" t="s">
        <v>82</v>
      </c>
      <c r="D16480">
        <v>40.577800000000003</v>
      </c>
      <c r="E16480">
        <v>-111.82299999999999</v>
      </c>
    </row>
    <row r="16481" spans="1:5" x14ac:dyDescent="0.25">
      <c r="A16481">
        <v>7647</v>
      </c>
      <c r="B16481" t="s">
        <v>81</v>
      </c>
      <c r="C16481" t="s">
        <v>82</v>
      </c>
      <c r="D16481">
        <v>40.577800000000003</v>
      </c>
      <c r="E16481">
        <v>-111.82299999999999</v>
      </c>
    </row>
    <row r="16482" spans="1:5" x14ac:dyDescent="0.25">
      <c r="A16482">
        <v>8083</v>
      </c>
      <c r="B16482" t="s">
        <v>81</v>
      </c>
      <c r="C16482" t="s">
        <v>82</v>
      </c>
      <c r="D16482">
        <v>40.577800000000003</v>
      </c>
      <c r="E16482">
        <v>-111.82299999999999</v>
      </c>
    </row>
    <row r="16483" spans="1:5" x14ac:dyDescent="0.25">
      <c r="A16483">
        <v>8547</v>
      </c>
      <c r="B16483" t="s">
        <v>81</v>
      </c>
      <c r="C16483" t="s">
        <v>82</v>
      </c>
      <c r="D16483">
        <v>40.577800000000003</v>
      </c>
      <c r="E16483">
        <v>-111.82299999999999</v>
      </c>
    </row>
    <row r="16484" spans="1:5" x14ac:dyDescent="0.25">
      <c r="A16484">
        <v>8567</v>
      </c>
      <c r="B16484" t="s">
        <v>81</v>
      </c>
      <c r="C16484" t="s">
        <v>82</v>
      </c>
      <c r="D16484">
        <v>40.577800000000003</v>
      </c>
      <c r="E16484">
        <v>-111.82299999999999</v>
      </c>
    </row>
    <row r="16485" spans="1:5" x14ac:dyDescent="0.25">
      <c r="A16485">
        <v>8883</v>
      </c>
      <c r="B16485" t="s">
        <v>81</v>
      </c>
      <c r="C16485" t="s">
        <v>82</v>
      </c>
      <c r="D16485">
        <v>40.577800000000003</v>
      </c>
      <c r="E16485">
        <v>-111.82299999999999</v>
      </c>
    </row>
    <row r="16486" spans="1:5" x14ac:dyDescent="0.25">
      <c r="A16486">
        <v>8924</v>
      </c>
      <c r="B16486" t="s">
        <v>81</v>
      </c>
      <c r="C16486" t="s">
        <v>82</v>
      </c>
      <c r="D16486">
        <v>40.577800000000003</v>
      </c>
      <c r="E16486">
        <v>-111.82299999999999</v>
      </c>
    </row>
    <row r="16487" spans="1:5" x14ac:dyDescent="0.25">
      <c r="A16487">
        <v>9057</v>
      </c>
      <c r="B16487" t="s">
        <v>81</v>
      </c>
      <c r="C16487" t="s">
        <v>82</v>
      </c>
      <c r="D16487">
        <v>40.577800000000003</v>
      </c>
      <c r="E16487">
        <v>-111.82299999999999</v>
      </c>
    </row>
    <row r="16488" spans="1:5" x14ac:dyDescent="0.25">
      <c r="A16488">
        <v>9234</v>
      </c>
      <c r="B16488" t="s">
        <v>81</v>
      </c>
      <c r="C16488" t="s">
        <v>82</v>
      </c>
      <c r="D16488">
        <v>40.577800000000003</v>
      </c>
      <c r="E16488">
        <v>-111.82299999999999</v>
      </c>
    </row>
    <row r="16489" spans="1:5" x14ac:dyDescent="0.25">
      <c r="A16489">
        <v>9554</v>
      </c>
      <c r="B16489" t="s">
        <v>81</v>
      </c>
      <c r="C16489" t="s">
        <v>82</v>
      </c>
      <c r="D16489">
        <v>40.577800000000003</v>
      </c>
      <c r="E16489">
        <v>-111.82299999999999</v>
      </c>
    </row>
    <row r="16490" spans="1:5" x14ac:dyDescent="0.25">
      <c r="A16490">
        <v>9566</v>
      </c>
      <c r="B16490" t="s">
        <v>81</v>
      </c>
      <c r="C16490" t="s">
        <v>82</v>
      </c>
      <c r="D16490">
        <v>40.577800000000003</v>
      </c>
      <c r="E16490">
        <v>-111.82299999999999</v>
      </c>
    </row>
    <row r="16491" spans="1:5" x14ac:dyDescent="0.25">
      <c r="A16491">
        <v>9699</v>
      </c>
      <c r="B16491" t="s">
        <v>81</v>
      </c>
      <c r="C16491" t="s">
        <v>82</v>
      </c>
      <c r="D16491">
        <v>40.577800000000003</v>
      </c>
      <c r="E16491">
        <v>-111.82299999999999</v>
      </c>
    </row>
    <row r="16492" spans="1:5" x14ac:dyDescent="0.25">
      <c r="A16492">
        <v>9853</v>
      </c>
      <c r="B16492" t="s">
        <v>81</v>
      </c>
      <c r="C16492" t="s">
        <v>82</v>
      </c>
      <c r="D16492">
        <v>40.577800000000003</v>
      </c>
      <c r="E16492">
        <v>-111.82299999999999</v>
      </c>
    </row>
    <row r="16493" spans="1:5" x14ac:dyDescent="0.25">
      <c r="A16493">
        <v>9973</v>
      </c>
      <c r="B16493" t="s">
        <v>81</v>
      </c>
      <c r="C16493" t="s">
        <v>82</v>
      </c>
      <c r="D16493">
        <v>40.577800000000003</v>
      </c>
      <c r="E16493">
        <v>-111.82299999999999</v>
      </c>
    </row>
    <row r="16494" spans="1:5" x14ac:dyDescent="0.25">
      <c r="A16494">
        <v>10134</v>
      </c>
      <c r="B16494" t="s">
        <v>81</v>
      </c>
      <c r="C16494" t="s">
        <v>82</v>
      </c>
      <c r="D16494">
        <v>40.577800000000003</v>
      </c>
      <c r="E16494">
        <v>-111.82299999999999</v>
      </c>
    </row>
    <row r="16495" spans="1:5" x14ac:dyDescent="0.25">
      <c r="A16495">
        <v>10330</v>
      </c>
      <c r="B16495" t="s">
        <v>81</v>
      </c>
      <c r="C16495" t="s">
        <v>82</v>
      </c>
      <c r="D16495">
        <v>40.577800000000003</v>
      </c>
      <c r="E16495">
        <v>-111.82299999999999</v>
      </c>
    </row>
    <row r="16496" spans="1:5" x14ac:dyDescent="0.25">
      <c r="A16496">
        <v>10449</v>
      </c>
      <c r="B16496" t="s">
        <v>81</v>
      </c>
      <c r="C16496" t="s">
        <v>82</v>
      </c>
      <c r="D16496">
        <v>40.577800000000003</v>
      </c>
      <c r="E16496">
        <v>-111.82299999999999</v>
      </c>
    </row>
    <row r="16497" spans="1:5" x14ac:dyDescent="0.25">
      <c r="A16497">
        <v>10451</v>
      </c>
      <c r="B16497" t="s">
        <v>81</v>
      </c>
      <c r="C16497" t="s">
        <v>82</v>
      </c>
      <c r="D16497">
        <v>40.577800000000003</v>
      </c>
      <c r="E16497">
        <v>-111.82299999999999</v>
      </c>
    </row>
    <row r="16498" spans="1:5" x14ac:dyDescent="0.25">
      <c r="A16498">
        <v>10566</v>
      </c>
      <c r="B16498" t="s">
        <v>81</v>
      </c>
      <c r="C16498" t="s">
        <v>82</v>
      </c>
      <c r="D16498">
        <v>40.577800000000003</v>
      </c>
      <c r="E16498">
        <v>-111.82299999999999</v>
      </c>
    </row>
    <row r="16499" spans="1:5" x14ac:dyDescent="0.25">
      <c r="A16499">
        <v>10770</v>
      </c>
      <c r="B16499" t="s">
        <v>81</v>
      </c>
      <c r="C16499" t="s">
        <v>82</v>
      </c>
      <c r="D16499">
        <v>40.577800000000003</v>
      </c>
      <c r="E16499">
        <v>-111.82299999999999</v>
      </c>
    </row>
    <row r="16500" spans="1:5" x14ac:dyDescent="0.25">
      <c r="A16500">
        <v>10771</v>
      </c>
      <c r="B16500" t="s">
        <v>81</v>
      </c>
      <c r="C16500" t="s">
        <v>82</v>
      </c>
      <c r="D16500">
        <v>40.577800000000003</v>
      </c>
      <c r="E16500">
        <v>-111.82299999999999</v>
      </c>
    </row>
    <row r="16501" spans="1:5" x14ac:dyDescent="0.25">
      <c r="A16501">
        <v>10819</v>
      </c>
      <c r="B16501" t="s">
        <v>81</v>
      </c>
      <c r="C16501" t="s">
        <v>82</v>
      </c>
      <c r="D16501">
        <v>40.577800000000003</v>
      </c>
      <c r="E16501">
        <v>-111.82299999999999</v>
      </c>
    </row>
    <row r="16502" spans="1:5" x14ac:dyDescent="0.25">
      <c r="A16502">
        <v>10835</v>
      </c>
      <c r="B16502" t="s">
        <v>81</v>
      </c>
      <c r="C16502" t="s">
        <v>82</v>
      </c>
      <c r="D16502">
        <v>40.577800000000003</v>
      </c>
      <c r="E16502">
        <v>-111.82299999999999</v>
      </c>
    </row>
    <row r="16503" spans="1:5" x14ac:dyDescent="0.25">
      <c r="A16503">
        <v>10932</v>
      </c>
      <c r="B16503" t="s">
        <v>81</v>
      </c>
      <c r="C16503" t="s">
        <v>82</v>
      </c>
      <c r="D16503">
        <v>40.577800000000003</v>
      </c>
      <c r="E16503">
        <v>-111.82299999999999</v>
      </c>
    </row>
    <row r="16504" spans="1:5" x14ac:dyDescent="0.25">
      <c r="A16504">
        <v>11106</v>
      </c>
      <c r="B16504" t="s">
        <v>81</v>
      </c>
      <c r="C16504" t="s">
        <v>82</v>
      </c>
      <c r="D16504">
        <v>40.577800000000003</v>
      </c>
      <c r="E16504">
        <v>-111.82299999999999</v>
      </c>
    </row>
    <row r="16505" spans="1:5" x14ac:dyDescent="0.25">
      <c r="A16505">
        <v>11490</v>
      </c>
      <c r="B16505" t="s">
        <v>81</v>
      </c>
      <c r="C16505" t="s">
        <v>82</v>
      </c>
      <c r="D16505">
        <v>40.577800000000003</v>
      </c>
      <c r="E16505">
        <v>-111.82299999999999</v>
      </c>
    </row>
    <row r="16506" spans="1:5" x14ac:dyDescent="0.25">
      <c r="A16506">
        <v>11814</v>
      </c>
      <c r="B16506" t="s">
        <v>81</v>
      </c>
      <c r="C16506" t="s">
        <v>82</v>
      </c>
      <c r="D16506">
        <v>40.577800000000003</v>
      </c>
      <c r="E16506">
        <v>-111.82299999999999</v>
      </c>
    </row>
    <row r="16507" spans="1:5" x14ac:dyDescent="0.25">
      <c r="A16507">
        <v>11878</v>
      </c>
      <c r="B16507" t="s">
        <v>81</v>
      </c>
      <c r="C16507" t="s">
        <v>82</v>
      </c>
      <c r="D16507">
        <v>40.577800000000003</v>
      </c>
      <c r="E16507">
        <v>-111.82299999999999</v>
      </c>
    </row>
    <row r="16508" spans="1:5" x14ac:dyDescent="0.25">
      <c r="A16508">
        <v>11954</v>
      </c>
      <c r="B16508" t="s">
        <v>81</v>
      </c>
      <c r="C16508" t="s">
        <v>82</v>
      </c>
      <c r="D16508">
        <v>40.577800000000003</v>
      </c>
      <c r="E16508">
        <v>-111.82299999999999</v>
      </c>
    </row>
    <row r="16509" spans="1:5" x14ac:dyDescent="0.25">
      <c r="A16509">
        <v>12025</v>
      </c>
      <c r="B16509" t="s">
        <v>81</v>
      </c>
      <c r="C16509" t="s">
        <v>82</v>
      </c>
      <c r="D16509">
        <v>40.577800000000003</v>
      </c>
      <c r="E16509">
        <v>-111.82299999999999</v>
      </c>
    </row>
    <row r="16510" spans="1:5" x14ac:dyDescent="0.25">
      <c r="A16510">
        <v>12191</v>
      </c>
      <c r="B16510" t="s">
        <v>81</v>
      </c>
      <c r="C16510" t="s">
        <v>82</v>
      </c>
      <c r="D16510">
        <v>40.577800000000003</v>
      </c>
      <c r="E16510">
        <v>-111.82299999999999</v>
      </c>
    </row>
    <row r="16511" spans="1:5" x14ac:dyDescent="0.25">
      <c r="A16511">
        <v>12310</v>
      </c>
      <c r="B16511" t="s">
        <v>81</v>
      </c>
      <c r="C16511" t="s">
        <v>82</v>
      </c>
      <c r="D16511">
        <v>40.577800000000003</v>
      </c>
      <c r="E16511">
        <v>-111.82299999999999</v>
      </c>
    </row>
    <row r="16512" spans="1:5" x14ac:dyDescent="0.25">
      <c r="A16512">
        <v>12313</v>
      </c>
      <c r="B16512" t="s">
        <v>81</v>
      </c>
      <c r="C16512" t="s">
        <v>82</v>
      </c>
      <c r="D16512">
        <v>40.577800000000003</v>
      </c>
      <c r="E16512">
        <v>-111.82299999999999</v>
      </c>
    </row>
    <row r="16513" spans="1:5" x14ac:dyDescent="0.25">
      <c r="A16513">
        <v>12949</v>
      </c>
      <c r="B16513" t="s">
        <v>81</v>
      </c>
      <c r="C16513" t="s">
        <v>82</v>
      </c>
      <c r="D16513">
        <v>40.577800000000003</v>
      </c>
      <c r="E16513">
        <v>-111.82299999999999</v>
      </c>
    </row>
    <row r="16514" spans="1:5" x14ac:dyDescent="0.25">
      <c r="A16514">
        <v>13010</v>
      </c>
      <c r="B16514" t="s">
        <v>81</v>
      </c>
      <c r="C16514" t="s">
        <v>82</v>
      </c>
      <c r="D16514">
        <v>40.577800000000003</v>
      </c>
      <c r="E16514">
        <v>-111.82299999999999</v>
      </c>
    </row>
    <row r="16515" spans="1:5" x14ac:dyDescent="0.25">
      <c r="A16515">
        <v>13091</v>
      </c>
      <c r="B16515" t="s">
        <v>81</v>
      </c>
      <c r="C16515" t="s">
        <v>82</v>
      </c>
      <c r="D16515">
        <v>40.577800000000003</v>
      </c>
      <c r="E16515">
        <v>-111.82299999999999</v>
      </c>
    </row>
    <row r="16516" spans="1:5" x14ac:dyDescent="0.25">
      <c r="A16516">
        <v>13122</v>
      </c>
      <c r="B16516" t="s">
        <v>81</v>
      </c>
      <c r="C16516" t="s">
        <v>82</v>
      </c>
      <c r="D16516">
        <v>40.577800000000003</v>
      </c>
      <c r="E16516">
        <v>-111.82299999999999</v>
      </c>
    </row>
    <row r="16517" spans="1:5" x14ac:dyDescent="0.25">
      <c r="A16517">
        <v>13399</v>
      </c>
      <c r="B16517" t="s">
        <v>81</v>
      </c>
      <c r="C16517" t="s">
        <v>82</v>
      </c>
      <c r="D16517">
        <v>40.577800000000003</v>
      </c>
      <c r="E16517">
        <v>-111.82299999999999</v>
      </c>
    </row>
    <row r="16518" spans="1:5" x14ac:dyDescent="0.25">
      <c r="A16518">
        <v>13575</v>
      </c>
      <c r="B16518" t="s">
        <v>81</v>
      </c>
      <c r="C16518" t="s">
        <v>82</v>
      </c>
      <c r="D16518">
        <v>40.577800000000003</v>
      </c>
      <c r="E16518">
        <v>-111.82299999999999</v>
      </c>
    </row>
    <row r="16519" spans="1:5" x14ac:dyDescent="0.25">
      <c r="A16519">
        <v>13658</v>
      </c>
      <c r="B16519" t="s">
        <v>81</v>
      </c>
      <c r="C16519" t="s">
        <v>82</v>
      </c>
      <c r="D16519">
        <v>40.577800000000003</v>
      </c>
      <c r="E16519">
        <v>-111.82299999999999</v>
      </c>
    </row>
    <row r="16520" spans="1:5" x14ac:dyDescent="0.25">
      <c r="A16520">
        <v>13661</v>
      </c>
      <c r="B16520" t="s">
        <v>81</v>
      </c>
      <c r="C16520" t="s">
        <v>82</v>
      </c>
      <c r="D16520">
        <v>40.577800000000003</v>
      </c>
      <c r="E16520">
        <v>-111.82299999999999</v>
      </c>
    </row>
    <row r="16521" spans="1:5" x14ac:dyDescent="0.25">
      <c r="A16521">
        <v>14096</v>
      </c>
      <c r="B16521" t="s">
        <v>81</v>
      </c>
      <c r="C16521" t="s">
        <v>82</v>
      </c>
      <c r="D16521">
        <v>40.577800000000003</v>
      </c>
      <c r="E16521">
        <v>-111.82299999999999</v>
      </c>
    </row>
    <row r="16522" spans="1:5" x14ac:dyDescent="0.25">
      <c r="A16522">
        <v>14151</v>
      </c>
      <c r="B16522" t="s">
        <v>81</v>
      </c>
      <c r="C16522" t="s">
        <v>82</v>
      </c>
      <c r="D16522">
        <v>40.577800000000003</v>
      </c>
      <c r="E16522">
        <v>-111.82299999999999</v>
      </c>
    </row>
    <row r="16523" spans="1:5" x14ac:dyDescent="0.25">
      <c r="A16523">
        <v>14186</v>
      </c>
      <c r="B16523" t="s">
        <v>81</v>
      </c>
      <c r="C16523" t="s">
        <v>82</v>
      </c>
      <c r="D16523">
        <v>40.577800000000003</v>
      </c>
      <c r="E16523">
        <v>-111.82299999999999</v>
      </c>
    </row>
    <row r="16524" spans="1:5" x14ac:dyDescent="0.25">
      <c r="A16524">
        <v>14297</v>
      </c>
      <c r="B16524" t="s">
        <v>81</v>
      </c>
      <c r="C16524" t="s">
        <v>82</v>
      </c>
      <c r="D16524">
        <v>40.577800000000003</v>
      </c>
      <c r="E16524">
        <v>-111.82299999999999</v>
      </c>
    </row>
    <row r="16525" spans="1:5" x14ac:dyDescent="0.25">
      <c r="A16525">
        <v>14540</v>
      </c>
      <c r="B16525" t="s">
        <v>81</v>
      </c>
      <c r="C16525" t="s">
        <v>82</v>
      </c>
      <c r="D16525">
        <v>40.577800000000003</v>
      </c>
      <c r="E16525">
        <v>-111.82299999999999</v>
      </c>
    </row>
    <row r="16526" spans="1:5" x14ac:dyDescent="0.25">
      <c r="A16526">
        <v>14571</v>
      </c>
      <c r="B16526" t="s">
        <v>81</v>
      </c>
      <c r="C16526" t="s">
        <v>82</v>
      </c>
      <c r="D16526">
        <v>40.577800000000003</v>
      </c>
      <c r="E16526">
        <v>-111.82299999999999</v>
      </c>
    </row>
    <row r="16527" spans="1:5" x14ac:dyDescent="0.25">
      <c r="A16527">
        <v>14807</v>
      </c>
      <c r="B16527" t="s">
        <v>81</v>
      </c>
      <c r="C16527" t="s">
        <v>82</v>
      </c>
      <c r="D16527">
        <v>40.577800000000003</v>
      </c>
      <c r="E16527">
        <v>-111.82299999999999</v>
      </c>
    </row>
    <row r="16528" spans="1:5" x14ac:dyDescent="0.25">
      <c r="A16528">
        <v>14901</v>
      </c>
      <c r="B16528" t="s">
        <v>81</v>
      </c>
      <c r="C16528" t="s">
        <v>82</v>
      </c>
      <c r="D16528">
        <v>40.577800000000003</v>
      </c>
      <c r="E16528">
        <v>-111.82299999999999</v>
      </c>
    </row>
    <row r="16529" spans="1:5" x14ac:dyDescent="0.25">
      <c r="A16529">
        <v>14916</v>
      </c>
      <c r="B16529" t="s">
        <v>81</v>
      </c>
      <c r="C16529" t="s">
        <v>82</v>
      </c>
      <c r="D16529">
        <v>40.577800000000003</v>
      </c>
      <c r="E16529">
        <v>-111.82299999999999</v>
      </c>
    </row>
    <row r="16530" spans="1:5" x14ac:dyDescent="0.25">
      <c r="A16530">
        <v>15068</v>
      </c>
      <c r="B16530" t="s">
        <v>81</v>
      </c>
      <c r="C16530" t="s">
        <v>82</v>
      </c>
      <c r="D16530">
        <v>40.577800000000003</v>
      </c>
      <c r="E16530">
        <v>-111.82299999999999</v>
      </c>
    </row>
    <row r="16531" spans="1:5" x14ac:dyDescent="0.25">
      <c r="A16531">
        <v>15092</v>
      </c>
      <c r="B16531" t="s">
        <v>81</v>
      </c>
      <c r="C16531" t="s">
        <v>82</v>
      </c>
      <c r="D16531">
        <v>40.577800000000003</v>
      </c>
      <c r="E16531">
        <v>-111.82299999999999</v>
      </c>
    </row>
    <row r="16532" spans="1:5" x14ac:dyDescent="0.25">
      <c r="A16532">
        <v>15093</v>
      </c>
      <c r="B16532" t="s">
        <v>81</v>
      </c>
      <c r="C16532" t="s">
        <v>82</v>
      </c>
      <c r="D16532">
        <v>40.577800000000003</v>
      </c>
      <c r="E16532">
        <v>-111.82299999999999</v>
      </c>
    </row>
    <row r="16533" spans="1:5" x14ac:dyDescent="0.25">
      <c r="A16533">
        <v>15139</v>
      </c>
      <c r="B16533" t="s">
        <v>81</v>
      </c>
      <c r="C16533" t="s">
        <v>82</v>
      </c>
      <c r="D16533">
        <v>40.577800000000003</v>
      </c>
      <c r="E16533">
        <v>-111.82299999999999</v>
      </c>
    </row>
    <row r="16534" spans="1:5" x14ac:dyDescent="0.25">
      <c r="A16534">
        <v>15339</v>
      </c>
      <c r="B16534" t="s">
        <v>81</v>
      </c>
      <c r="C16534" t="s">
        <v>82</v>
      </c>
      <c r="D16534">
        <v>40.577800000000003</v>
      </c>
      <c r="E16534">
        <v>-111.82299999999999</v>
      </c>
    </row>
    <row r="16535" spans="1:5" x14ac:dyDescent="0.25">
      <c r="A16535">
        <v>15386</v>
      </c>
      <c r="B16535" t="s">
        <v>81</v>
      </c>
      <c r="C16535" t="s">
        <v>82</v>
      </c>
      <c r="D16535">
        <v>40.577800000000003</v>
      </c>
      <c r="E16535">
        <v>-111.82299999999999</v>
      </c>
    </row>
    <row r="16536" spans="1:5" x14ac:dyDescent="0.25">
      <c r="A16536">
        <v>15481</v>
      </c>
      <c r="B16536" t="s">
        <v>81</v>
      </c>
      <c r="C16536" t="s">
        <v>82</v>
      </c>
      <c r="D16536">
        <v>40.577800000000003</v>
      </c>
      <c r="E16536">
        <v>-111.82299999999999</v>
      </c>
    </row>
    <row r="16537" spans="1:5" x14ac:dyDescent="0.25">
      <c r="A16537">
        <v>15517</v>
      </c>
      <c r="B16537" t="s">
        <v>81</v>
      </c>
      <c r="C16537" t="s">
        <v>82</v>
      </c>
      <c r="D16537">
        <v>40.577800000000003</v>
      </c>
      <c r="E16537">
        <v>-111.82299999999999</v>
      </c>
    </row>
    <row r="16538" spans="1:5" x14ac:dyDescent="0.25">
      <c r="A16538">
        <v>15568</v>
      </c>
      <c r="B16538" t="s">
        <v>81</v>
      </c>
      <c r="C16538" t="s">
        <v>82</v>
      </c>
      <c r="D16538">
        <v>40.577800000000003</v>
      </c>
      <c r="E16538">
        <v>-111.82299999999999</v>
      </c>
    </row>
    <row r="16539" spans="1:5" x14ac:dyDescent="0.25">
      <c r="A16539">
        <v>15871</v>
      </c>
      <c r="B16539" t="s">
        <v>81</v>
      </c>
      <c r="C16539" t="s">
        <v>82</v>
      </c>
      <c r="D16539">
        <v>40.577800000000003</v>
      </c>
      <c r="E16539">
        <v>-111.82299999999999</v>
      </c>
    </row>
    <row r="16540" spans="1:5" x14ac:dyDescent="0.25">
      <c r="A16540">
        <v>16278</v>
      </c>
      <c r="B16540" t="s">
        <v>81</v>
      </c>
      <c r="C16540" t="s">
        <v>82</v>
      </c>
      <c r="D16540">
        <v>40.577800000000003</v>
      </c>
      <c r="E16540">
        <v>-111.82299999999999</v>
      </c>
    </row>
    <row r="16541" spans="1:5" x14ac:dyDescent="0.25">
      <c r="A16541">
        <v>16755</v>
      </c>
      <c r="B16541" t="s">
        <v>81</v>
      </c>
      <c r="C16541" t="s">
        <v>82</v>
      </c>
      <c r="D16541">
        <v>40.577800000000003</v>
      </c>
      <c r="E16541">
        <v>-111.82299999999999</v>
      </c>
    </row>
    <row r="16542" spans="1:5" x14ac:dyDescent="0.25">
      <c r="A16542">
        <v>16792</v>
      </c>
      <c r="B16542" t="s">
        <v>81</v>
      </c>
      <c r="C16542" t="s">
        <v>82</v>
      </c>
      <c r="D16542">
        <v>40.577800000000003</v>
      </c>
      <c r="E16542">
        <v>-111.82299999999999</v>
      </c>
    </row>
    <row r="16543" spans="1:5" x14ac:dyDescent="0.25">
      <c r="A16543">
        <v>16975</v>
      </c>
      <c r="B16543" t="s">
        <v>81</v>
      </c>
      <c r="C16543" t="s">
        <v>82</v>
      </c>
      <c r="D16543">
        <v>40.577800000000003</v>
      </c>
      <c r="E16543">
        <v>-111.82299999999999</v>
      </c>
    </row>
    <row r="16544" spans="1:5" x14ac:dyDescent="0.25">
      <c r="A16544">
        <v>17151</v>
      </c>
      <c r="B16544" t="s">
        <v>81</v>
      </c>
      <c r="C16544" t="s">
        <v>82</v>
      </c>
      <c r="D16544">
        <v>40.577800000000003</v>
      </c>
      <c r="E16544">
        <v>-111.82299999999999</v>
      </c>
    </row>
    <row r="16545" spans="1:5" x14ac:dyDescent="0.25">
      <c r="A16545">
        <v>17339</v>
      </c>
      <c r="B16545" t="s">
        <v>81</v>
      </c>
      <c r="C16545" t="s">
        <v>82</v>
      </c>
      <c r="D16545">
        <v>40.577800000000003</v>
      </c>
      <c r="E16545">
        <v>-111.82299999999999</v>
      </c>
    </row>
    <row r="16546" spans="1:5" x14ac:dyDescent="0.25">
      <c r="A16546">
        <v>17443</v>
      </c>
      <c r="B16546" t="s">
        <v>81</v>
      </c>
      <c r="C16546" t="s">
        <v>82</v>
      </c>
      <c r="D16546">
        <v>40.577800000000003</v>
      </c>
      <c r="E16546">
        <v>-111.82299999999999</v>
      </c>
    </row>
    <row r="16547" spans="1:5" x14ac:dyDescent="0.25">
      <c r="A16547">
        <v>17757</v>
      </c>
      <c r="B16547" t="s">
        <v>81</v>
      </c>
      <c r="C16547" t="s">
        <v>82</v>
      </c>
      <c r="D16547">
        <v>40.577800000000003</v>
      </c>
      <c r="E16547">
        <v>-111.82299999999999</v>
      </c>
    </row>
    <row r="16548" spans="1:5" x14ac:dyDescent="0.25">
      <c r="A16548">
        <v>17941</v>
      </c>
      <c r="B16548" t="s">
        <v>81</v>
      </c>
      <c r="C16548" t="s">
        <v>82</v>
      </c>
      <c r="D16548">
        <v>40.577800000000003</v>
      </c>
      <c r="E16548">
        <v>-111.82299999999999</v>
      </c>
    </row>
    <row r="16549" spans="1:5" x14ac:dyDescent="0.25">
      <c r="A16549">
        <v>17942</v>
      </c>
      <c r="B16549" t="s">
        <v>81</v>
      </c>
      <c r="C16549" t="s">
        <v>82</v>
      </c>
      <c r="D16549">
        <v>40.577800000000003</v>
      </c>
      <c r="E16549">
        <v>-111.82299999999999</v>
      </c>
    </row>
    <row r="16550" spans="1:5" x14ac:dyDescent="0.25">
      <c r="A16550">
        <v>18070</v>
      </c>
      <c r="B16550" t="s">
        <v>81</v>
      </c>
      <c r="C16550" t="s">
        <v>82</v>
      </c>
      <c r="D16550">
        <v>40.577800000000003</v>
      </c>
      <c r="E16550">
        <v>-111.82299999999999</v>
      </c>
    </row>
    <row r="16551" spans="1:5" x14ac:dyDescent="0.25">
      <c r="A16551">
        <v>18101</v>
      </c>
      <c r="B16551" t="s">
        <v>81</v>
      </c>
      <c r="C16551" t="s">
        <v>82</v>
      </c>
      <c r="D16551">
        <v>40.577800000000003</v>
      </c>
      <c r="E16551">
        <v>-111.82299999999999</v>
      </c>
    </row>
    <row r="16552" spans="1:5" x14ac:dyDescent="0.25">
      <c r="A16552">
        <v>18529</v>
      </c>
      <c r="B16552" t="s">
        <v>81</v>
      </c>
      <c r="C16552" t="s">
        <v>82</v>
      </c>
      <c r="D16552">
        <v>40.577800000000003</v>
      </c>
      <c r="E16552">
        <v>-111.82299999999999</v>
      </c>
    </row>
    <row r="16553" spans="1:5" x14ac:dyDescent="0.25">
      <c r="A16553">
        <v>18553</v>
      </c>
      <c r="B16553" t="s">
        <v>81</v>
      </c>
      <c r="C16553" t="s">
        <v>82</v>
      </c>
      <c r="D16553">
        <v>40.577800000000003</v>
      </c>
      <c r="E16553">
        <v>-111.82299999999999</v>
      </c>
    </row>
    <row r="16554" spans="1:5" x14ac:dyDescent="0.25">
      <c r="A16554">
        <v>18743</v>
      </c>
      <c r="B16554" t="s">
        <v>81</v>
      </c>
      <c r="C16554" t="s">
        <v>82</v>
      </c>
      <c r="D16554">
        <v>40.577800000000003</v>
      </c>
      <c r="E16554">
        <v>-111.82299999999999</v>
      </c>
    </row>
    <row r="16555" spans="1:5" x14ac:dyDescent="0.25">
      <c r="A16555">
        <v>18762</v>
      </c>
      <c r="B16555" t="s">
        <v>81</v>
      </c>
      <c r="C16555" t="s">
        <v>82</v>
      </c>
      <c r="D16555">
        <v>40.577800000000003</v>
      </c>
      <c r="E16555">
        <v>-111.82299999999999</v>
      </c>
    </row>
    <row r="16556" spans="1:5" x14ac:dyDescent="0.25">
      <c r="A16556">
        <v>18858</v>
      </c>
      <c r="B16556" t="s">
        <v>81</v>
      </c>
      <c r="C16556" t="s">
        <v>82</v>
      </c>
      <c r="D16556">
        <v>40.577800000000003</v>
      </c>
      <c r="E16556">
        <v>-111.82299999999999</v>
      </c>
    </row>
    <row r="16557" spans="1:5" x14ac:dyDescent="0.25">
      <c r="A16557">
        <v>18884</v>
      </c>
      <c r="B16557" t="s">
        <v>81</v>
      </c>
      <c r="C16557" t="s">
        <v>82</v>
      </c>
      <c r="D16557">
        <v>40.577800000000003</v>
      </c>
      <c r="E16557">
        <v>-111.82299999999999</v>
      </c>
    </row>
    <row r="16558" spans="1:5" x14ac:dyDescent="0.25">
      <c r="A16558">
        <v>18955</v>
      </c>
      <c r="B16558" t="s">
        <v>81</v>
      </c>
      <c r="C16558" t="s">
        <v>82</v>
      </c>
      <c r="D16558">
        <v>40.577800000000003</v>
      </c>
      <c r="E16558">
        <v>-111.82299999999999</v>
      </c>
    </row>
    <row r="16559" spans="1:5" x14ac:dyDescent="0.25">
      <c r="A16559">
        <v>19007</v>
      </c>
      <c r="B16559" t="s">
        <v>81</v>
      </c>
      <c r="C16559" t="s">
        <v>82</v>
      </c>
      <c r="D16559">
        <v>40.577800000000003</v>
      </c>
      <c r="E16559">
        <v>-111.82299999999999</v>
      </c>
    </row>
    <row r="16560" spans="1:5" x14ac:dyDescent="0.25">
      <c r="A16560">
        <v>19130</v>
      </c>
      <c r="B16560" t="s">
        <v>81</v>
      </c>
      <c r="C16560" t="s">
        <v>82</v>
      </c>
      <c r="D16560">
        <v>40.577800000000003</v>
      </c>
      <c r="E16560">
        <v>-111.82299999999999</v>
      </c>
    </row>
    <row r="16561" spans="1:5" x14ac:dyDescent="0.25">
      <c r="A16561">
        <v>19383</v>
      </c>
      <c r="B16561" t="s">
        <v>81</v>
      </c>
      <c r="C16561" t="s">
        <v>82</v>
      </c>
      <c r="D16561">
        <v>40.577800000000003</v>
      </c>
      <c r="E16561">
        <v>-111.82299999999999</v>
      </c>
    </row>
    <row r="16562" spans="1:5" x14ac:dyDescent="0.25">
      <c r="A16562">
        <v>19727</v>
      </c>
      <c r="B16562" t="s">
        <v>81</v>
      </c>
      <c r="C16562" t="s">
        <v>82</v>
      </c>
      <c r="D16562">
        <v>40.577800000000003</v>
      </c>
      <c r="E16562">
        <v>-111.82299999999999</v>
      </c>
    </row>
    <row r="16563" spans="1:5" x14ac:dyDescent="0.25">
      <c r="A16563">
        <v>19988</v>
      </c>
      <c r="B16563" t="s">
        <v>81</v>
      </c>
      <c r="C16563" t="s">
        <v>82</v>
      </c>
      <c r="D16563">
        <v>40.577800000000003</v>
      </c>
      <c r="E16563">
        <v>-111.82299999999999</v>
      </c>
    </row>
    <row r="16564" spans="1:5" x14ac:dyDescent="0.25">
      <c r="A16564">
        <v>20296</v>
      </c>
      <c r="B16564" t="s">
        <v>81</v>
      </c>
      <c r="C16564" t="s">
        <v>82</v>
      </c>
      <c r="D16564">
        <v>40.577800000000003</v>
      </c>
      <c r="E16564">
        <v>-111.82299999999999</v>
      </c>
    </row>
    <row r="16565" spans="1:5" x14ac:dyDescent="0.25">
      <c r="A16565">
        <v>20346</v>
      </c>
      <c r="B16565" t="s">
        <v>81</v>
      </c>
      <c r="C16565" t="s">
        <v>82</v>
      </c>
      <c r="D16565">
        <v>40.577800000000003</v>
      </c>
      <c r="E16565">
        <v>-111.82299999999999</v>
      </c>
    </row>
    <row r="16566" spans="1:5" x14ac:dyDescent="0.25">
      <c r="A16566">
        <v>20441</v>
      </c>
      <c r="B16566" t="s">
        <v>81</v>
      </c>
      <c r="C16566" t="s">
        <v>82</v>
      </c>
      <c r="D16566">
        <v>40.577800000000003</v>
      </c>
      <c r="E16566">
        <v>-111.82299999999999</v>
      </c>
    </row>
    <row r="16567" spans="1:5" x14ac:dyDescent="0.25">
      <c r="A16567">
        <v>21327</v>
      </c>
      <c r="B16567" t="s">
        <v>81</v>
      </c>
      <c r="C16567" t="s">
        <v>82</v>
      </c>
      <c r="D16567">
        <v>40.577800000000003</v>
      </c>
      <c r="E16567">
        <v>-111.82299999999999</v>
      </c>
    </row>
    <row r="16568" spans="1:5" x14ac:dyDescent="0.25">
      <c r="A16568">
        <v>21461</v>
      </c>
      <c r="B16568" t="s">
        <v>81</v>
      </c>
      <c r="C16568" t="s">
        <v>82</v>
      </c>
      <c r="D16568">
        <v>40.577800000000003</v>
      </c>
      <c r="E16568">
        <v>-111.82299999999999</v>
      </c>
    </row>
    <row r="16569" spans="1:5" x14ac:dyDescent="0.25">
      <c r="A16569">
        <v>21505</v>
      </c>
      <c r="B16569" t="s">
        <v>81</v>
      </c>
      <c r="C16569" t="s">
        <v>82</v>
      </c>
      <c r="D16569">
        <v>40.577800000000003</v>
      </c>
      <c r="E16569">
        <v>-111.82299999999999</v>
      </c>
    </row>
    <row r="16570" spans="1:5" x14ac:dyDescent="0.25">
      <c r="A16570">
        <v>21518</v>
      </c>
      <c r="B16570" t="s">
        <v>81</v>
      </c>
      <c r="C16570" t="s">
        <v>82</v>
      </c>
      <c r="D16570">
        <v>40.577800000000003</v>
      </c>
      <c r="E16570">
        <v>-111.82299999999999</v>
      </c>
    </row>
    <row r="16571" spans="1:5" x14ac:dyDescent="0.25">
      <c r="A16571">
        <v>21519</v>
      </c>
      <c r="B16571" t="s">
        <v>81</v>
      </c>
      <c r="C16571" t="s">
        <v>82</v>
      </c>
      <c r="D16571">
        <v>40.577800000000003</v>
      </c>
      <c r="E16571">
        <v>-111.82299999999999</v>
      </c>
    </row>
    <row r="16572" spans="1:5" x14ac:dyDescent="0.25">
      <c r="A16572">
        <v>21609</v>
      </c>
      <c r="B16572" t="s">
        <v>81</v>
      </c>
      <c r="C16572" t="s">
        <v>82</v>
      </c>
      <c r="D16572">
        <v>40.577800000000003</v>
      </c>
      <c r="E16572">
        <v>-111.82299999999999</v>
      </c>
    </row>
    <row r="16573" spans="1:5" x14ac:dyDescent="0.25">
      <c r="A16573">
        <v>21652</v>
      </c>
      <c r="B16573" t="s">
        <v>81</v>
      </c>
      <c r="C16573" t="s">
        <v>82</v>
      </c>
      <c r="D16573">
        <v>40.577800000000003</v>
      </c>
      <c r="E16573">
        <v>-111.82299999999999</v>
      </c>
    </row>
    <row r="16574" spans="1:5" x14ac:dyDescent="0.25">
      <c r="A16574">
        <v>21653</v>
      </c>
      <c r="B16574" t="s">
        <v>81</v>
      </c>
      <c r="C16574" t="s">
        <v>82</v>
      </c>
      <c r="D16574">
        <v>40.577800000000003</v>
      </c>
      <c r="E16574">
        <v>-111.82299999999999</v>
      </c>
    </row>
    <row r="16575" spans="1:5" x14ac:dyDescent="0.25">
      <c r="A16575">
        <v>21654</v>
      </c>
      <c r="B16575" t="s">
        <v>81</v>
      </c>
      <c r="C16575" t="s">
        <v>82</v>
      </c>
      <c r="D16575">
        <v>40.577800000000003</v>
      </c>
      <c r="E16575">
        <v>-111.82299999999999</v>
      </c>
    </row>
    <row r="16576" spans="1:5" x14ac:dyDescent="0.25">
      <c r="A16576">
        <v>21656</v>
      </c>
      <c r="B16576" t="s">
        <v>81</v>
      </c>
      <c r="C16576" t="s">
        <v>82</v>
      </c>
      <c r="D16576">
        <v>40.577800000000003</v>
      </c>
      <c r="E16576">
        <v>-111.82299999999999</v>
      </c>
    </row>
    <row r="16577" spans="1:5" x14ac:dyDescent="0.25">
      <c r="A16577">
        <v>21659</v>
      </c>
      <c r="B16577" t="s">
        <v>81</v>
      </c>
      <c r="C16577" t="s">
        <v>82</v>
      </c>
      <c r="D16577">
        <v>40.577800000000003</v>
      </c>
      <c r="E16577">
        <v>-111.82299999999999</v>
      </c>
    </row>
    <row r="16578" spans="1:5" x14ac:dyDescent="0.25">
      <c r="A16578">
        <v>21661</v>
      </c>
      <c r="B16578" t="s">
        <v>81</v>
      </c>
      <c r="C16578" t="s">
        <v>82</v>
      </c>
      <c r="D16578">
        <v>40.577800000000003</v>
      </c>
      <c r="E16578">
        <v>-111.82299999999999</v>
      </c>
    </row>
    <row r="16579" spans="1:5" x14ac:dyDescent="0.25">
      <c r="A16579">
        <v>21664</v>
      </c>
      <c r="B16579" t="s">
        <v>81</v>
      </c>
      <c r="C16579" t="s">
        <v>82</v>
      </c>
      <c r="D16579">
        <v>40.577800000000003</v>
      </c>
      <c r="E16579">
        <v>-111.82299999999999</v>
      </c>
    </row>
    <row r="16580" spans="1:5" x14ac:dyDescent="0.25">
      <c r="A16580">
        <v>21665</v>
      </c>
      <c r="B16580" t="s">
        <v>81</v>
      </c>
      <c r="C16580" t="s">
        <v>82</v>
      </c>
      <c r="D16580">
        <v>40.577800000000003</v>
      </c>
      <c r="E16580">
        <v>-111.82299999999999</v>
      </c>
    </row>
    <row r="16581" spans="1:5" x14ac:dyDescent="0.25">
      <c r="A16581">
        <v>21666</v>
      </c>
      <c r="B16581" t="s">
        <v>81</v>
      </c>
      <c r="C16581" t="s">
        <v>82</v>
      </c>
      <c r="D16581">
        <v>40.577800000000003</v>
      </c>
      <c r="E16581">
        <v>-111.82299999999999</v>
      </c>
    </row>
    <row r="16582" spans="1:5" x14ac:dyDescent="0.25">
      <c r="A16582">
        <v>21667</v>
      </c>
      <c r="B16582" t="s">
        <v>81</v>
      </c>
      <c r="C16582" t="s">
        <v>82</v>
      </c>
      <c r="D16582">
        <v>40.577800000000003</v>
      </c>
      <c r="E16582">
        <v>-111.82299999999999</v>
      </c>
    </row>
    <row r="16583" spans="1:5" x14ac:dyDescent="0.25">
      <c r="A16583">
        <v>21670</v>
      </c>
      <c r="B16583" t="s">
        <v>81</v>
      </c>
      <c r="C16583" t="s">
        <v>82</v>
      </c>
      <c r="D16583">
        <v>40.577800000000003</v>
      </c>
      <c r="E16583">
        <v>-111.82299999999999</v>
      </c>
    </row>
    <row r="16584" spans="1:5" x14ac:dyDescent="0.25">
      <c r="A16584">
        <v>21801</v>
      </c>
      <c r="B16584" t="s">
        <v>81</v>
      </c>
      <c r="C16584" t="s">
        <v>82</v>
      </c>
      <c r="D16584">
        <v>40.577800000000003</v>
      </c>
      <c r="E16584">
        <v>-111.82299999999999</v>
      </c>
    </row>
    <row r="16585" spans="1:5" x14ac:dyDescent="0.25">
      <c r="A16585">
        <v>21804</v>
      </c>
      <c r="B16585" t="s">
        <v>81</v>
      </c>
      <c r="C16585" t="s">
        <v>82</v>
      </c>
      <c r="D16585">
        <v>40.577800000000003</v>
      </c>
      <c r="E16585">
        <v>-111.82299999999999</v>
      </c>
    </row>
    <row r="16586" spans="1:5" x14ac:dyDescent="0.25">
      <c r="A16586">
        <v>21805</v>
      </c>
      <c r="B16586" t="s">
        <v>81</v>
      </c>
      <c r="C16586" t="s">
        <v>82</v>
      </c>
      <c r="D16586">
        <v>40.577800000000003</v>
      </c>
      <c r="E16586">
        <v>-111.82299999999999</v>
      </c>
    </row>
    <row r="16587" spans="1:5" x14ac:dyDescent="0.25">
      <c r="A16587">
        <v>22431</v>
      </c>
      <c r="B16587" t="s">
        <v>81</v>
      </c>
      <c r="C16587" t="s">
        <v>82</v>
      </c>
      <c r="D16587">
        <v>40.577800000000003</v>
      </c>
      <c r="E16587">
        <v>-111.82299999999999</v>
      </c>
    </row>
    <row r="16588" spans="1:5" x14ac:dyDescent="0.25">
      <c r="A16588">
        <v>22689</v>
      </c>
      <c r="B16588" t="s">
        <v>81</v>
      </c>
      <c r="C16588" t="s">
        <v>82</v>
      </c>
      <c r="D16588">
        <v>40.577800000000003</v>
      </c>
      <c r="E16588">
        <v>-111.82299999999999</v>
      </c>
    </row>
    <row r="16589" spans="1:5" x14ac:dyDescent="0.25">
      <c r="A16589">
        <v>22699</v>
      </c>
      <c r="B16589" t="s">
        <v>81</v>
      </c>
      <c r="C16589" t="s">
        <v>82</v>
      </c>
      <c r="D16589">
        <v>40.577800000000003</v>
      </c>
      <c r="E16589">
        <v>-111.82299999999999</v>
      </c>
    </row>
    <row r="16590" spans="1:5" x14ac:dyDescent="0.25">
      <c r="A16590">
        <v>22821</v>
      </c>
      <c r="B16590" t="s">
        <v>81</v>
      </c>
      <c r="C16590" t="s">
        <v>82</v>
      </c>
      <c r="D16590">
        <v>40.577800000000003</v>
      </c>
      <c r="E16590">
        <v>-111.82299999999999</v>
      </c>
    </row>
    <row r="16591" spans="1:5" x14ac:dyDescent="0.25">
      <c r="A16591">
        <v>22839</v>
      </c>
      <c r="B16591" t="s">
        <v>81</v>
      </c>
      <c r="C16591" t="s">
        <v>82</v>
      </c>
      <c r="D16591">
        <v>40.577800000000003</v>
      </c>
      <c r="E16591">
        <v>-111.82299999999999</v>
      </c>
    </row>
    <row r="16592" spans="1:5" x14ac:dyDescent="0.25">
      <c r="A16592">
        <v>22844</v>
      </c>
      <c r="B16592" t="s">
        <v>81</v>
      </c>
      <c r="C16592" t="s">
        <v>82</v>
      </c>
      <c r="D16592">
        <v>40.577800000000003</v>
      </c>
      <c r="E16592">
        <v>-111.82299999999999</v>
      </c>
    </row>
    <row r="16593" spans="1:5" x14ac:dyDescent="0.25">
      <c r="A16593">
        <v>23188</v>
      </c>
      <c r="B16593" t="s">
        <v>81</v>
      </c>
      <c r="C16593" t="s">
        <v>82</v>
      </c>
      <c r="D16593">
        <v>40.577800000000003</v>
      </c>
      <c r="E16593">
        <v>-111.82299999999999</v>
      </c>
    </row>
    <row r="16594" spans="1:5" x14ac:dyDescent="0.25">
      <c r="A16594">
        <v>23715</v>
      </c>
      <c r="B16594" t="s">
        <v>81</v>
      </c>
      <c r="C16594" t="s">
        <v>82</v>
      </c>
      <c r="D16594">
        <v>40.577800000000003</v>
      </c>
      <c r="E16594">
        <v>-111.82299999999999</v>
      </c>
    </row>
    <row r="16595" spans="1:5" x14ac:dyDescent="0.25">
      <c r="A16595">
        <v>23854</v>
      </c>
      <c r="B16595" t="s">
        <v>81</v>
      </c>
      <c r="C16595" t="s">
        <v>82</v>
      </c>
      <c r="D16595">
        <v>40.577800000000003</v>
      </c>
      <c r="E16595">
        <v>-111.82299999999999</v>
      </c>
    </row>
    <row r="16596" spans="1:5" x14ac:dyDescent="0.25">
      <c r="A16596">
        <v>23904</v>
      </c>
      <c r="B16596" t="s">
        <v>81</v>
      </c>
      <c r="C16596" t="s">
        <v>82</v>
      </c>
      <c r="D16596">
        <v>40.577800000000003</v>
      </c>
      <c r="E16596">
        <v>-111.82299999999999</v>
      </c>
    </row>
    <row r="16597" spans="1:5" x14ac:dyDescent="0.25">
      <c r="A16597">
        <v>23905</v>
      </c>
      <c r="B16597" t="s">
        <v>81</v>
      </c>
      <c r="C16597" t="s">
        <v>82</v>
      </c>
      <c r="D16597">
        <v>40.577800000000003</v>
      </c>
      <c r="E16597">
        <v>-111.82299999999999</v>
      </c>
    </row>
    <row r="16598" spans="1:5" x14ac:dyDescent="0.25">
      <c r="A16598">
        <v>23966</v>
      </c>
      <c r="B16598" t="s">
        <v>81</v>
      </c>
      <c r="C16598" t="s">
        <v>82</v>
      </c>
      <c r="D16598">
        <v>40.577800000000003</v>
      </c>
      <c r="E16598">
        <v>-111.82299999999999</v>
      </c>
    </row>
    <row r="16599" spans="1:5" x14ac:dyDescent="0.25">
      <c r="A16599">
        <v>24510</v>
      </c>
      <c r="B16599" t="s">
        <v>81</v>
      </c>
      <c r="C16599" t="s">
        <v>82</v>
      </c>
      <c r="D16599">
        <v>40.577800000000003</v>
      </c>
      <c r="E16599">
        <v>-111.82299999999999</v>
      </c>
    </row>
    <row r="16600" spans="1:5" x14ac:dyDescent="0.25">
      <c r="A16600">
        <v>24548</v>
      </c>
      <c r="B16600" t="s">
        <v>81</v>
      </c>
      <c r="C16600" t="s">
        <v>82</v>
      </c>
      <c r="D16600">
        <v>40.577800000000003</v>
      </c>
      <c r="E16600">
        <v>-111.82299999999999</v>
      </c>
    </row>
    <row r="16601" spans="1:5" x14ac:dyDescent="0.25">
      <c r="A16601">
        <v>24763</v>
      </c>
      <c r="B16601" t="s">
        <v>81</v>
      </c>
      <c r="C16601" t="s">
        <v>82</v>
      </c>
      <c r="D16601">
        <v>40.577800000000003</v>
      </c>
      <c r="E16601">
        <v>-111.82299999999999</v>
      </c>
    </row>
    <row r="16602" spans="1:5" x14ac:dyDescent="0.25">
      <c r="A16602">
        <v>24764</v>
      </c>
      <c r="B16602" t="s">
        <v>81</v>
      </c>
      <c r="C16602" t="s">
        <v>82</v>
      </c>
      <c r="D16602">
        <v>40.577800000000003</v>
      </c>
      <c r="E16602">
        <v>-111.82299999999999</v>
      </c>
    </row>
    <row r="16603" spans="1:5" x14ac:dyDescent="0.25">
      <c r="A16603">
        <v>24937</v>
      </c>
      <c r="B16603" t="s">
        <v>81</v>
      </c>
      <c r="C16603" t="s">
        <v>82</v>
      </c>
      <c r="D16603">
        <v>40.577800000000003</v>
      </c>
      <c r="E16603">
        <v>-111.82299999999999</v>
      </c>
    </row>
    <row r="16604" spans="1:5" x14ac:dyDescent="0.25">
      <c r="A16604">
        <v>24995</v>
      </c>
      <c r="B16604" t="s">
        <v>81</v>
      </c>
      <c r="C16604" t="s">
        <v>82</v>
      </c>
      <c r="D16604">
        <v>40.577800000000003</v>
      </c>
      <c r="E16604">
        <v>-111.82299999999999</v>
      </c>
    </row>
    <row r="16605" spans="1:5" x14ac:dyDescent="0.25">
      <c r="A16605">
        <v>24996</v>
      </c>
      <c r="B16605" t="s">
        <v>81</v>
      </c>
      <c r="C16605" t="s">
        <v>82</v>
      </c>
      <c r="D16605">
        <v>40.577800000000003</v>
      </c>
      <c r="E16605">
        <v>-111.82299999999999</v>
      </c>
    </row>
    <row r="16606" spans="1:5" x14ac:dyDescent="0.25">
      <c r="A16606">
        <v>25034</v>
      </c>
      <c r="B16606" t="s">
        <v>81</v>
      </c>
      <c r="C16606" t="s">
        <v>82</v>
      </c>
      <c r="D16606">
        <v>40.577800000000003</v>
      </c>
      <c r="E16606">
        <v>-111.82299999999999</v>
      </c>
    </row>
    <row r="16607" spans="1:5" x14ac:dyDescent="0.25">
      <c r="A16607">
        <v>25077</v>
      </c>
      <c r="B16607" t="s">
        <v>81</v>
      </c>
      <c r="C16607" t="s">
        <v>82</v>
      </c>
      <c r="D16607">
        <v>40.577800000000003</v>
      </c>
      <c r="E16607">
        <v>-111.82299999999999</v>
      </c>
    </row>
    <row r="16608" spans="1:5" x14ac:dyDescent="0.25">
      <c r="A16608">
        <v>25131</v>
      </c>
      <c r="B16608" t="s">
        <v>81</v>
      </c>
      <c r="C16608" t="s">
        <v>82</v>
      </c>
      <c r="D16608">
        <v>40.577800000000003</v>
      </c>
      <c r="E16608">
        <v>-111.82299999999999</v>
      </c>
    </row>
    <row r="16609" spans="1:5" x14ac:dyDescent="0.25">
      <c r="A16609">
        <v>25142</v>
      </c>
      <c r="B16609" t="s">
        <v>81</v>
      </c>
      <c r="C16609" t="s">
        <v>82</v>
      </c>
      <c r="D16609">
        <v>40.577800000000003</v>
      </c>
      <c r="E16609">
        <v>-111.82299999999999</v>
      </c>
    </row>
    <row r="16610" spans="1:5" x14ac:dyDescent="0.25">
      <c r="A16610">
        <v>25203</v>
      </c>
      <c r="B16610" t="s">
        <v>81</v>
      </c>
      <c r="C16610" t="s">
        <v>82</v>
      </c>
      <c r="D16610">
        <v>40.577800000000003</v>
      </c>
      <c r="E16610">
        <v>-111.82299999999999</v>
      </c>
    </row>
    <row r="16611" spans="1:5" x14ac:dyDescent="0.25">
      <c r="A16611">
        <v>25361</v>
      </c>
      <c r="B16611" t="s">
        <v>81</v>
      </c>
      <c r="C16611" t="s">
        <v>82</v>
      </c>
      <c r="D16611">
        <v>40.577800000000003</v>
      </c>
      <c r="E16611">
        <v>-111.82299999999999</v>
      </c>
    </row>
    <row r="16612" spans="1:5" x14ac:dyDescent="0.25">
      <c r="A16612">
        <v>25730</v>
      </c>
      <c r="B16612" t="s">
        <v>81</v>
      </c>
      <c r="C16612" t="s">
        <v>82</v>
      </c>
      <c r="D16612">
        <v>40.577800000000003</v>
      </c>
      <c r="E16612">
        <v>-111.82299999999999</v>
      </c>
    </row>
    <row r="16613" spans="1:5" x14ac:dyDescent="0.25">
      <c r="A16613">
        <v>25945</v>
      </c>
      <c r="B16613" t="s">
        <v>81</v>
      </c>
      <c r="C16613" t="s">
        <v>82</v>
      </c>
      <c r="D16613">
        <v>40.577800000000003</v>
      </c>
      <c r="E16613">
        <v>-111.82299999999999</v>
      </c>
    </row>
    <row r="16614" spans="1:5" x14ac:dyDescent="0.25">
      <c r="A16614">
        <v>25951</v>
      </c>
      <c r="B16614" t="s">
        <v>81</v>
      </c>
      <c r="C16614" t="s">
        <v>82</v>
      </c>
      <c r="D16614">
        <v>40.577800000000003</v>
      </c>
      <c r="E16614">
        <v>-111.82299999999999</v>
      </c>
    </row>
    <row r="16615" spans="1:5" x14ac:dyDescent="0.25">
      <c r="A16615">
        <v>26134</v>
      </c>
      <c r="B16615" t="s">
        <v>81</v>
      </c>
      <c r="C16615" t="s">
        <v>82</v>
      </c>
      <c r="D16615">
        <v>40.577800000000003</v>
      </c>
      <c r="E16615">
        <v>-111.82299999999999</v>
      </c>
    </row>
    <row r="16616" spans="1:5" x14ac:dyDescent="0.25">
      <c r="A16616">
        <v>26166</v>
      </c>
      <c r="B16616" t="s">
        <v>81</v>
      </c>
      <c r="C16616" t="s">
        <v>82</v>
      </c>
      <c r="D16616">
        <v>40.577800000000003</v>
      </c>
      <c r="E16616">
        <v>-111.82299999999999</v>
      </c>
    </row>
    <row r="16617" spans="1:5" x14ac:dyDescent="0.25">
      <c r="A16617">
        <v>26837</v>
      </c>
      <c r="B16617" t="s">
        <v>81</v>
      </c>
      <c r="C16617" t="s">
        <v>82</v>
      </c>
      <c r="D16617">
        <v>40.577800000000003</v>
      </c>
      <c r="E16617">
        <v>-111.82299999999999</v>
      </c>
    </row>
    <row r="16618" spans="1:5" x14ac:dyDescent="0.25">
      <c r="A16618">
        <v>26838</v>
      </c>
      <c r="B16618" t="s">
        <v>81</v>
      </c>
      <c r="C16618" t="s">
        <v>82</v>
      </c>
      <c r="D16618">
        <v>40.577800000000003</v>
      </c>
      <c r="E16618">
        <v>-111.82299999999999</v>
      </c>
    </row>
    <row r="16619" spans="1:5" x14ac:dyDescent="0.25">
      <c r="A16619">
        <v>26839</v>
      </c>
      <c r="B16619" t="s">
        <v>81</v>
      </c>
      <c r="C16619" t="s">
        <v>82</v>
      </c>
      <c r="D16619">
        <v>40.577800000000003</v>
      </c>
      <c r="E16619">
        <v>-111.82299999999999</v>
      </c>
    </row>
    <row r="16620" spans="1:5" x14ac:dyDescent="0.25">
      <c r="A16620">
        <v>26840</v>
      </c>
      <c r="B16620" t="s">
        <v>81</v>
      </c>
      <c r="C16620" t="s">
        <v>82</v>
      </c>
      <c r="D16620">
        <v>40.577800000000003</v>
      </c>
      <c r="E16620">
        <v>-111.82299999999999</v>
      </c>
    </row>
    <row r="16621" spans="1:5" x14ac:dyDescent="0.25">
      <c r="A16621">
        <v>26841</v>
      </c>
      <c r="B16621" t="s">
        <v>81</v>
      </c>
      <c r="C16621" t="s">
        <v>82</v>
      </c>
      <c r="D16621">
        <v>40.577800000000003</v>
      </c>
      <c r="E16621">
        <v>-111.82299999999999</v>
      </c>
    </row>
    <row r="16622" spans="1:5" x14ac:dyDescent="0.25">
      <c r="A16622">
        <v>26925</v>
      </c>
      <c r="B16622" t="s">
        <v>81</v>
      </c>
      <c r="C16622" t="s">
        <v>82</v>
      </c>
      <c r="D16622">
        <v>40.577800000000003</v>
      </c>
      <c r="E16622">
        <v>-111.82299999999999</v>
      </c>
    </row>
    <row r="16623" spans="1:5" x14ac:dyDescent="0.25">
      <c r="A16623">
        <v>27468</v>
      </c>
      <c r="B16623" t="s">
        <v>81</v>
      </c>
      <c r="C16623" t="s">
        <v>82</v>
      </c>
      <c r="D16623">
        <v>40.577800000000003</v>
      </c>
      <c r="E16623">
        <v>-111.82299999999999</v>
      </c>
    </row>
    <row r="16624" spans="1:5" x14ac:dyDescent="0.25">
      <c r="A16624">
        <v>27469</v>
      </c>
      <c r="B16624" t="s">
        <v>81</v>
      </c>
      <c r="C16624" t="s">
        <v>82</v>
      </c>
      <c r="D16624">
        <v>40.577800000000003</v>
      </c>
      <c r="E16624">
        <v>-111.82299999999999</v>
      </c>
    </row>
    <row r="16625" spans="1:5" x14ac:dyDescent="0.25">
      <c r="A16625">
        <v>28039</v>
      </c>
      <c r="B16625" t="s">
        <v>81</v>
      </c>
      <c r="C16625" t="s">
        <v>82</v>
      </c>
      <c r="D16625">
        <v>40.577800000000003</v>
      </c>
      <c r="E16625">
        <v>-111.82299999999999</v>
      </c>
    </row>
    <row r="16626" spans="1:5" x14ac:dyDescent="0.25">
      <c r="A16626">
        <v>28040</v>
      </c>
      <c r="B16626" t="s">
        <v>81</v>
      </c>
      <c r="C16626" t="s">
        <v>82</v>
      </c>
      <c r="D16626">
        <v>40.577800000000003</v>
      </c>
      <c r="E16626">
        <v>-111.82299999999999</v>
      </c>
    </row>
    <row r="16627" spans="1:5" x14ac:dyDescent="0.25">
      <c r="A16627">
        <v>28058</v>
      </c>
      <c r="B16627" t="s">
        <v>81</v>
      </c>
      <c r="C16627" t="s">
        <v>82</v>
      </c>
      <c r="D16627">
        <v>40.577800000000003</v>
      </c>
      <c r="E16627">
        <v>-111.82299999999999</v>
      </c>
    </row>
    <row r="16628" spans="1:5" x14ac:dyDescent="0.25">
      <c r="A16628">
        <v>28553</v>
      </c>
      <c r="B16628" t="s">
        <v>81</v>
      </c>
      <c r="C16628" t="s">
        <v>82</v>
      </c>
      <c r="D16628">
        <v>40.577800000000003</v>
      </c>
      <c r="E16628">
        <v>-111.82299999999999</v>
      </c>
    </row>
    <row r="16629" spans="1:5" x14ac:dyDescent="0.25">
      <c r="A16629">
        <v>28650</v>
      </c>
      <c r="B16629" t="s">
        <v>81</v>
      </c>
      <c r="C16629" t="s">
        <v>82</v>
      </c>
      <c r="D16629">
        <v>40.577800000000003</v>
      </c>
      <c r="E16629">
        <v>-111.82299999999999</v>
      </c>
    </row>
    <row r="16630" spans="1:5" x14ac:dyDescent="0.25">
      <c r="A16630">
        <v>28664</v>
      </c>
      <c r="B16630" t="s">
        <v>81</v>
      </c>
      <c r="C16630" t="s">
        <v>82</v>
      </c>
      <c r="D16630">
        <v>40.577800000000003</v>
      </c>
      <c r="E16630">
        <v>-111.82299999999999</v>
      </c>
    </row>
    <row r="16631" spans="1:5" x14ac:dyDescent="0.25">
      <c r="A16631">
        <v>28731</v>
      </c>
      <c r="B16631" t="s">
        <v>81</v>
      </c>
      <c r="C16631" t="s">
        <v>82</v>
      </c>
      <c r="D16631">
        <v>40.577800000000003</v>
      </c>
      <c r="E16631">
        <v>-111.82299999999999</v>
      </c>
    </row>
    <row r="16632" spans="1:5" x14ac:dyDescent="0.25">
      <c r="A16632">
        <v>28845</v>
      </c>
      <c r="B16632" t="s">
        <v>81</v>
      </c>
      <c r="C16632" t="s">
        <v>82</v>
      </c>
      <c r="D16632">
        <v>40.577800000000003</v>
      </c>
      <c r="E16632">
        <v>-111.82299999999999</v>
      </c>
    </row>
    <row r="16633" spans="1:5" x14ac:dyDescent="0.25">
      <c r="A16633">
        <v>28846</v>
      </c>
      <c r="B16633" t="s">
        <v>81</v>
      </c>
      <c r="C16633" t="s">
        <v>82</v>
      </c>
      <c r="D16633">
        <v>40.577800000000003</v>
      </c>
      <c r="E16633">
        <v>-111.82299999999999</v>
      </c>
    </row>
    <row r="16634" spans="1:5" x14ac:dyDescent="0.25">
      <c r="A16634">
        <v>28847</v>
      </c>
      <c r="B16634" t="s">
        <v>81</v>
      </c>
      <c r="C16634" t="s">
        <v>82</v>
      </c>
      <c r="D16634">
        <v>40.577800000000003</v>
      </c>
      <c r="E16634">
        <v>-111.82299999999999</v>
      </c>
    </row>
    <row r="16635" spans="1:5" x14ac:dyDescent="0.25">
      <c r="A16635">
        <v>29397</v>
      </c>
      <c r="B16635" t="s">
        <v>81</v>
      </c>
      <c r="C16635" t="s">
        <v>82</v>
      </c>
      <c r="D16635">
        <v>40.577800000000003</v>
      </c>
      <c r="E16635">
        <v>-111.82299999999999</v>
      </c>
    </row>
    <row r="16636" spans="1:5" x14ac:dyDescent="0.25">
      <c r="A16636">
        <v>29470</v>
      </c>
      <c r="B16636" t="s">
        <v>81</v>
      </c>
      <c r="C16636" t="s">
        <v>82</v>
      </c>
      <c r="D16636">
        <v>40.577800000000003</v>
      </c>
      <c r="E16636">
        <v>-111.82299999999999</v>
      </c>
    </row>
    <row r="16637" spans="1:5" x14ac:dyDescent="0.25">
      <c r="A16637">
        <v>29753</v>
      </c>
      <c r="B16637" t="s">
        <v>81</v>
      </c>
      <c r="C16637" t="s">
        <v>82</v>
      </c>
      <c r="D16637">
        <v>40.577800000000003</v>
      </c>
      <c r="E16637">
        <v>-111.82299999999999</v>
      </c>
    </row>
    <row r="16638" spans="1:5" x14ac:dyDescent="0.25">
      <c r="A16638">
        <v>29995</v>
      </c>
      <c r="B16638" t="s">
        <v>81</v>
      </c>
      <c r="C16638" t="s">
        <v>82</v>
      </c>
      <c r="D16638">
        <v>40.577800000000003</v>
      </c>
      <c r="E16638">
        <v>-111.82299999999999</v>
      </c>
    </row>
    <row r="16639" spans="1:5" x14ac:dyDescent="0.25">
      <c r="A16639">
        <v>30166</v>
      </c>
      <c r="B16639" t="s">
        <v>81</v>
      </c>
      <c r="C16639" t="s">
        <v>82</v>
      </c>
      <c r="D16639">
        <v>40.577800000000003</v>
      </c>
      <c r="E16639">
        <v>-111.82299999999999</v>
      </c>
    </row>
    <row r="16640" spans="1:5" x14ac:dyDescent="0.25">
      <c r="A16640">
        <v>30196</v>
      </c>
      <c r="B16640" t="s">
        <v>81</v>
      </c>
      <c r="C16640" t="s">
        <v>82</v>
      </c>
      <c r="D16640">
        <v>40.577800000000003</v>
      </c>
      <c r="E16640">
        <v>-111.82299999999999</v>
      </c>
    </row>
    <row r="16641" spans="1:5" x14ac:dyDescent="0.25">
      <c r="A16641">
        <v>30709</v>
      </c>
      <c r="B16641" t="s">
        <v>81</v>
      </c>
      <c r="C16641" t="s">
        <v>82</v>
      </c>
      <c r="D16641">
        <v>40.577800000000003</v>
      </c>
      <c r="E16641">
        <v>-111.82299999999999</v>
      </c>
    </row>
    <row r="16642" spans="1:5" x14ac:dyDescent="0.25">
      <c r="A16642">
        <v>30774</v>
      </c>
      <c r="B16642" t="s">
        <v>81</v>
      </c>
      <c r="C16642" t="s">
        <v>82</v>
      </c>
      <c r="D16642">
        <v>40.577800000000003</v>
      </c>
      <c r="E16642">
        <v>-111.82299999999999</v>
      </c>
    </row>
    <row r="16643" spans="1:5" x14ac:dyDescent="0.25">
      <c r="A16643">
        <v>30776</v>
      </c>
      <c r="B16643" t="s">
        <v>81</v>
      </c>
      <c r="C16643" t="s">
        <v>82</v>
      </c>
      <c r="D16643">
        <v>40.577800000000003</v>
      </c>
      <c r="E16643">
        <v>-111.82299999999999</v>
      </c>
    </row>
    <row r="16644" spans="1:5" x14ac:dyDescent="0.25">
      <c r="A16644">
        <v>31273</v>
      </c>
      <c r="B16644" t="s">
        <v>81</v>
      </c>
      <c r="C16644" t="s">
        <v>82</v>
      </c>
      <c r="D16644">
        <v>40.577800000000003</v>
      </c>
      <c r="E16644">
        <v>-111.82299999999999</v>
      </c>
    </row>
    <row r="16645" spans="1:5" x14ac:dyDescent="0.25">
      <c r="A16645">
        <v>31417</v>
      </c>
      <c r="B16645" t="s">
        <v>81</v>
      </c>
      <c r="C16645" t="s">
        <v>82</v>
      </c>
      <c r="D16645">
        <v>40.577800000000003</v>
      </c>
      <c r="E16645">
        <v>-111.82299999999999</v>
      </c>
    </row>
    <row r="16646" spans="1:5" x14ac:dyDescent="0.25">
      <c r="A16646">
        <v>31425</v>
      </c>
      <c r="B16646" t="s">
        <v>81</v>
      </c>
      <c r="C16646" t="s">
        <v>82</v>
      </c>
      <c r="D16646">
        <v>40.577800000000003</v>
      </c>
      <c r="E16646">
        <v>-111.82299999999999</v>
      </c>
    </row>
    <row r="16647" spans="1:5" x14ac:dyDescent="0.25">
      <c r="A16647">
        <v>31426</v>
      </c>
      <c r="B16647" t="s">
        <v>81</v>
      </c>
      <c r="C16647" t="s">
        <v>82</v>
      </c>
      <c r="D16647">
        <v>40.577800000000003</v>
      </c>
      <c r="E16647">
        <v>-111.82299999999999</v>
      </c>
    </row>
    <row r="16648" spans="1:5" x14ac:dyDescent="0.25">
      <c r="A16648">
        <v>31463</v>
      </c>
      <c r="B16648" t="s">
        <v>81</v>
      </c>
      <c r="C16648" t="s">
        <v>82</v>
      </c>
      <c r="D16648">
        <v>40.577800000000003</v>
      </c>
      <c r="E16648">
        <v>-111.82299999999999</v>
      </c>
    </row>
    <row r="16649" spans="1:5" x14ac:dyDescent="0.25">
      <c r="A16649">
        <v>31784</v>
      </c>
      <c r="B16649" t="s">
        <v>81</v>
      </c>
      <c r="C16649" t="s">
        <v>82</v>
      </c>
      <c r="D16649">
        <v>40.577800000000003</v>
      </c>
      <c r="E16649">
        <v>-111.82299999999999</v>
      </c>
    </row>
    <row r="16650" spans="1:5" x14ac:dyDescent="0.25">
      <c r="A16650">
        <v>32224</v>
      </c>
      <c r="B16650" t="s">
        <v>81</v>
      </c>
      <c r="C16650" t="s">
        <v>82</v>
      </c>
      <c r="D16650">
        <v>40.577800000000003</v>
      </c>
      <c r="E16650">
        <v>-111.82299999999999</v>
      </c>
    </row>
    <row r="16651" spans="1:5" x14ac:dyDescent="0.25">
      <c r="A16651">
        <v>33647</v>
      </c>
      <c r="B16651" t="s">
        <v>81</v>
      </c>
      <c r="C16651" t="s">
        <v>82</v>
      </c>
      <c r="D16651">
        <v>40.577800000000003</v>
      </c>
      <c r="E16651">
        <v>-111.82299999999999</v>
      </c>
    </row>
    <row r="16652" spans="1:5" x14ac:dyDescent="0.25">
      <c r="A16652">
        <v>33774</v>
      </c>
      <c r="B16652" t="s">
        <v>81</v>
      </c>
      <c r="C16652" t="s">
        <v>82</v>
      </c>
      <c r="D16652">
        <v>40.577800000000003</v>
      </c>
      <c r="E16652">
        <v>-111.82299999999999</v>
      </c>
    </row>
    <row r="16653" spans="1:5" x14ac:dyDescent="0.25">
      <c r="A16653">
        <v>33978</v>
      </c>
      <c r="B16653" t="s">
        <v>81</v>
      </c>
      <c r="C16653" t="s">
        <v>82</v>
      </c>
      <c r="D16653">
        <v>40.577800000000003</v>
      </c>
      <c r="E16653">
        <v>-111.82299999999999</v>
      </c>
    </row>
    <row r="16654" spans="1:5" x14ac:dyDescent="0.25">
      <c r="A16654">
        <v>34152</v>
      </c>
      <c r="B16654" t="s">
        <v>81</v>
      </c>
      <c r="C16654" t="s">
        <v>82</v>
      </c>
      <c r="D16654">
        <v>40.577800000000003</v>
      </c>
      <c r="E16654">
        <v>-111.82299999999999</v>
      </c>
    </row>
    <row r="16655" spans="1:5" x14ac:dyDescent="0.25">
      <c r="A16655">
        <v>34171</v>
      </c>
      <c r="B16655" t="s">
        <v>81</v>
      </c>
      <c r="C16655" t="s">
        <v>82</v>
      </c>
      <c r="D16655">
        <v>40.577800000000003</v>
      </c>
      <c r="E16655">
        <v>-111.82299999999999</v>
      </c>
    </row>
    <row r="16656" spans="1:5" x14ac:dyDescent="0.25">
      <c r="A16656">
        <v>34172</v>
      </c>
      <c r="B16656" t="s">
        <v>81</v>
      </c>
      <c r="C16656" t="s">
        <v>82</v>
      </c>
      <c r="D16656">
        <v>40.577800000000003</v>
      </c>
      <c r="E16656">
        <v>-111.82299999999999</v>
      </c>
    </row>
    <row r="16657" spans="1:5" x14ac:dyDescent="0.25">
      <c r="A16657">
        <v>34431</v>
      </c>
      <c r="B16657" t="s">
        <v>81</v>
      </c>
      <c r="C16657" t="s">
        <v>82</v>
      </c>
      <c r="D16657">
        <v>40.577800000000003</v>
      </c>
      <c r="E16657">
        <v>-111.82299999999999</v>
      </c>
    </row>
    <row r="16658" spans="1:5" x14ac:dyDescent="0.25">
      <c r="A16658">
        <v>34473</v>
      </c>
      <c r="B16658" t="s">
        <v>81</v>
      </c>
      <c r="C16658" t="s">
        <v>82</v>
      </c>
      <c r="D16658">
        <v>40.577800000000003</v>
      </c>
      <c r="E16658">
        <v>-111.82299999999999</v>
      </c>
    </row>
    <row r="16659" spans="1:5" x14ac:dyDescent="0.25">
      <c r="A16659">
        <v>35121</v>
      </c>
      <c r="B16659" t="s">
        <v>81</v>
      </c>
      <c r="C16659" t="s">
        <v>82</v>
      </c>
      <c r="D16659">
        <v>40.577800000000003</v>
      </c>
      <c r="E16659">
        <v>-111.82299999999999</v>
      </c>
    </row>
    <row r="16660" spans="1:5" x14ac:dyDescent="0.25">
      <c r="A16660">
        <v>35403</v>
      </c>
      <c r="B16660" t="s">
        <v>81</v>
      </c>
      <c r="C16660" t="s">
        <v>82</v>
      </c>
      <c r="D16660">
        <v>40.577800000000003</v>
      </c>
      <c r="E16660">
        <v>-111.82299999999999</v>
      </c>
    </row>
    <row r="16661" spans="1:5" x14ac:dyDescent="0.25">
      <c r="A16661">
        <v>35519</v>
      </c>
      <c r="B16661" t="s">
        <v>81</v>
      </c>
      <c r="C16661" t="s">
        <v>82</v>
      </c>
      <c r="D16661">
        <v>40.577800000000003</v>
      </c>
      <c r="E16661">
        <v>-111.82299999999999</v>
      </c>
    </row>
    <row r="16662" spans="1:5" x14ac:dyDescent="0.25">
      <c r="A16662">
        <v>35524</v>
      </c>
      <c r="B16662" t="s">
        <v>81</v>
      </c>
      <c r="C16662" t="s">
        <v>82</v>
      </c>
      <c r="D16662">
        <v>40.577800000000003</v>
      </c>
      <c r="E16662">
        <v>-111.82299999999999</v>
      </c>
    </row>
    <row r="16663" spans="1:5" x14ac:dyDescent="0.25">
      <c r="A16663">
        <v>35746</v>
      </c>
      <c r="B16663" t="s">
        <v>81</v>
      </c>
      <c r="C16663" t="s">
        <v>82</v>
      </c>
      <c r="D16663">
        <v>40.577800000000003</v>
      </c>
      <c r="E16663">
        <v>-111.82299999999999</v>
      </c>
    </row>
    <row r="16664" spans="1:5" x14ac:dyDescent="0.25">
      <c r="A16664">
        <v>35747</v>
      </c>
      <c r="B16664" t="s">
        <v>81</v>
      </c>
      <c r="C16664" t="s">
        <v>82</v>
      </c>
      <c r="D16664">
        <v>40.577800000000003</v>
      </c>
      <c r="E16664">
        <v>-111.82299999999999</v>
      </c>
    </row>
    <row r="16665" spans="1:5" x14ac:dyDescent="0.25">
      <c r="A16665">
        <v>35906</v>
      </c>
      <c r="B16665" t="s">
        <v>81</v>
      </c>
      <c r="C16665" t="s">
        <v>82</v>
      </c>
      <c r="D16665">
        <v>40.577800000000003</v>
      </c>
      <c r="E16665">
        <v>-111.82299999999999</v>
      </c>
    </row>
    <row r="16666" spans="1:5" x14ac:dyDescent="0.25">
      <c r="A16666">
        <v>35948</v>
      </c>
      <c r="B16666" t="s">
        <v>81</v>
      </c>
      <c r="C16666" t="s">
        <v>82</v>
      </c>
      <c r="D16666">
        <v>40.577800000000003</v>
      </c>
      <c r="E16666">
        <v>-111.82299999999999</v>
      </c>
    </row>
    <row r="16667" spans="1:5" x14ac:dyDescent="0.25">
      <c r="A16667">
        <v>36206</v>
      </c>
      <c r="B16667" t="s">
        <v>81</v>
      </c>
      <c r="C16667" t="s">
        <v>82</v>
      </c>
      <c r="D16667">
        <v>40.577800000000003</v>
      </c>
      <c r="E16667">
        <v>-111.82299999999999</v>
      </c>
    </row>
    <row r="16668" spans="1:5" x14ac:dyDescent="0.25">
      <c r="A16668">
        <v>36539</v>
      </c>
      <c r="B16668" t="s">
        <v>81</v>
      </c>
      <c r="C16668" t="s">
        <v>82</v>
      </c>
      <c r="D16668">
        <v>40.577800000000003</v>
      </c>
      <c r="E16668">
        <v>-111.82299999999999</v>
      </c>
    </row>
    <row r="16669" spans="1:5" x14ac:dyDescent="0.25">
      <c r="A16669">
        <v>37301</v>
      </c>
      <c r="B16669" t="s">
        <v>81</v>
      </c>
      <c r="C16669" t="s">
        <v>82</v>
      </c>
      <c r="D16669">
        <v>40.577800000000003</v>
      </c>
      <c r="E16669">
        <v>-111.82299999999999</v>
      </c>
    </row>
    <row r="16670" spans="1:5" x14ac:dyDescent="0.25">
      <c r="A16670">
        <v>37440</v>
      </c>
      <c r="B16670" t="s">
        <v>81</v>
      </c>
      <c r="C16670" t="s">
        <v>82</v>
      </c>
      <c r="D16670">
        <v>40.577800000000003</v>
      </c>
      <c r="E16670">
        <v>-111.82299999999999</v>
      </c>
    </row>
    <row r="16671" spans="1:5" x14ac:dyDescent="0.25">
      <c r="A16671">
        <v>37441</v>
      </c>
      <c r="B16671" t="s">
        <v>81</v>
      </c>
      <c r="C16671" t="s">
        <v>82</v>
      </c>
      <c r="D16671">
        <v>40.577800000000003</v>
      </c>
      <c r="E16671">
        <v>-111.82299999999999</v>
      </c>
    </row>
    <row r="16672" spans="1:5" x14ac:dyDescent="0.25">
      <c r="A16672">
        <v>37716</v>
      </c>
      <c r="B16672" t="s">
        <v>81</v>
      </c>
      <c r="C16672" t="s">
        <v>82</v>
      </c>
      <c r="D16672">
        <v>40.577800000000003</v>
      </c>
      <c r="E16672">
        <v>-111.82299999999999</v>
      </c>
    </row>
    <row r="16673" spans="1:5" x14ac:dyDescent="0.25">
      <c r="A16673">
        <v>37838</v>
      </c>
      <c r="B16673" t="s">
        <v>81</v>
      </c>
      <c r="C16673" t="s">
        <v>82</v>
      </c>
      <c r="D16673">
        <v>40.577800000000003</v>
      </c>
      <c r="E16673">
        <v>-111.82299999999999</v>
      </c>
    </row>
    <row r="16674" spans="1:5" x14ac:dyDescent="0.25">
      <c r="A16674">
        <v>37903</v>
      </c>
      <c r="B16674" t="s">
        <v>81</v>
      </c>
      <c r="C16674" t="s">
        <v>82</v>
      </c>
      <c r="D16674">
        <v>40.577800000000003</v>
      </c>
      <c r="E16674">
        <v>-111.82299999999999</v>
      </c>
    </row>
    <row r="16675" spans="1:5" x14ac:dyDescent="0.25">
      <c r="A16675">
        <v>38265</v>
      </c>
      <c r="B16675" t="s">
        <v>81</v>
      </c>
      <c r="C16675" t="s">
        <v>82</v>
      </c>
      <c r="D16675">
        <v>40.577800000000003</v>
      </c>
      <c r="E16675">
        <v>-111.82299999999999</v>
      </c>
    </row>
    <row r="16676" spans="1:5" x14ac:dyDescent="0.25">
      <c r="A16676">
        <v>38616</v>
      </c>
      <c r="B16676" t="s">
        <v>81</v>
      </c>
      <c r="C16676" t="s">
        <v>82</v>
      </c>
      <c r="D16676">
        <v>40.577800000000003</v>
      </c>
      <c r="E16676">
        <v>-111.82299999999999</v>
      </c>
    </row>
    <row r="16677" spans="1:5" x14ac:dyDescent="0.25">
      <c r="A16677">
        <v>38856</v>
      </c>
      <c r="B16677" t="s">
        <v>81</v>
      </c>
      <c r="C16677" t="s">
        <v>82</v>
      </c>
      <c r="D16677">
        <v>40.577800000000003</v>
      </c>
      <c r="E16677">
        <v>-111.82299999999999</v>
      </c>
    </row>
    <row r="16678" spans="1:5" x14ac:dyDescent="0.25">
      <c r="A16678">
        <v>38916</v>
      </c>
      <c r="B16678" t="s">
        <v>81</v>
      </c>
      <c r="C16678" t="s">
        <v>82</v>
      </c>
      <c r="D16678">
        <v>40.577800000000003</v>
      </c>
      <c r="E16678">
        <v>-111.82299999999999</v>
      </c>
    </row>
    <row r="16679" spans="1:5" x14ac:dyDescent="0.25">
      <c r="A16679">
        <v>39328</v>
      </c>
      <c r="B16679" t="s">
        <v>81</v>
      </c>
      <c r="C16679" t="s">
        <v>82</v>
      </c>
      <c r="D16679">
        <v>40.577800000000003</v>
      </c>
      <c r="E16679">
        <v>-111.82299999999999</v>
      </c>
    </row>
    <row r="16680" spans="1:5" x14ac:dyDescent="0.25">
      <c r="A16680">
        <v>39477</v>
      </c>
      <c r="B16680" t="s">
        <v>81</v>
      </c>
      <c r="C16680" t="s">
        <v>82</v>
      </c>
      <c r="D16680">
        <v>40.577800000000003</v>
      </c>
      <c r="E16680">
        <v>-111.82299999999999</v>
      </c>
    </row>
    <row r="16681" spans="1:5" x14ac:dyDescent="0.25">
      <c r="A16681">
        <v>39582</v>
      </c>
      <c r="B16681" t="s">
        <v>81</v>
      </c>
      <c r="C16681" t="s">
        <v>82</v>
      </c>
      <c r="D16681">
        <v>40.577800000000003</v>
      </c>
      <c r="E16681">
        <v>-111.82299999999999</v>
      </c>
    </row>
    <row r="16682" spans="1:5" x14ac:dyDescent="0.25">
      <c r="A16682">
        <v>39688</v>
      </c>
      <c r="B16682" t="s">
        <v>81</v>
      </c>
      <c r="C16682" t="s">
        <v>82</v>
      </c>
      <c r="D16682">
        <v>40.577800000000003</v>
      </c>
      <c r="E16682">
        <v>-111.82299999999999</v>
      </c>
    </row>
    <row r="16683" spans="1:5" x14ac:dyDescent="0.25">
      <c r="A16683">
        <v>39727</v>
      </c>
      <c r="B16683" t="s">
        <v>81</v>
      </c>
      <c r="C16683" t="s">
        <v>82</v>
      </c>
      <c r="D16683">
        <v>40.577800000000003</v>
      </c>
      <c r="E16683">
        <v>-111.82299999999999</v>
      </c>
    </row>
    <row r="16684" spans="1:5" x14ac:dyDescent="0.25">
      <c r="A16684">
        <v>40102</v>
      </c>
      <c r="B16684" t="s">
        <v>81</v>
      </c>
      <c r="C16684" t="s">
        <v>82</v>
      </c>
      <c r="D16684">
        <v>40.577800000000003</v>
      </c>
      <c r="E16684">
        <v>-111.82299999999999</v>
      </c>
    </row>
    <row r="16685" spans="1:5" x14ac:dyDescent="0.25">
      <c r="A16685">
        <v>42572</v>
      </c>
      <c r="B16685" t="s">
        <v>81</v>
      </c>
      <c r="C16685" t="s">
        <v>82</v>
      </c>
      <c r="D16685">
        <v>40.577800000000003</v>
      </c>
      <c r="E16685">
        <v>-111.82299999999999</v>
      </c>
    </row>
    <row r="16686" spans="1:5" x14ac:dyDescent="0.25">
      <c r="A16686">
        <v>43595</v>
      </c>
      <c r="B16686" t="s">
        <v>81</v>
      </c>
      <c r="C16686" t="s">
        <v>82</v>
      </c>
      <c r="D16686">
        <v>40.577800000000003</v>
      </c>
      <c r="E16686">
        <v>-111.82299999999999</v>
      </c>
    </row>
    <row r="16687" spans="1:5" x14ac:dyDescent="0.25">
      <c r="A16687">
        <v>43759</v>
      </c>
      <c r="B16687" t="s">
        <v>81</v>
      </c>
      <c r="C16687" t="s">
        <v>82</v>
      </c>
      <c r="D16687">
        <v>40.577800000000003</v>
      </c>
      <c r="E16687">
        <v>-111.82299999999999</v>
      </c>
    </row>
    <row r="16688" spans="1:5" x14ac:dyDescent="0.25">
      <c r="A16688">
        <v>43857</v>
      </c>
      <c r="B16688" t="s">
        <v>81</v>
      </c>
      <c r="C16688" t="s">
        <v>82</v>
      </c>
      <c r="D16688">
        <v>40.577800000000003</v>
      </c>
      <c r="E16688">
        <v>-111.82299999999999</v>
      </c>
    </row>
    <row r="16689" spans="1:5" x14ac:dyDescent="0.25">
      <c r="A16689">
        <v>60</v>
      </c>
      <c r="B16689" t="s">
        <v>83</v>
      </c>
      <c r="C16689" t="s">
        <v>82</v>
      </c>
      <c r="D16689">
        <v>35.130800000000001</v>
      </c>
      <c r="E16689">
        <v>-85.147800000000004</v>
      </c>
    </row>
    <row r="16690" spans="1:5" x14ac:dyDescent="0.25">
      <c r="A16690">
        <v>61</v>
      </c>
      <c r="B16690" t="s">
        <v>83</v>
      </c>
      <c r="C16690" t="s">
        <v>82</v>
      </c>
      <c r="D16690">
        <v>35.130800000000001</v>
      </c>
      <c r="E16690">
        <v>-85.147800000000004</v>
      </c>
    </row>
    <row r="16691" spans="1:5" x14ac:dyDescent="0.25">
      <c r="A16691">
        <v>244</v>
      </c>
      <c r="B16691" t="s">
        <v>83</v>
      </c>
      <c r="C16691" t="s">
        <v>82</v>
      </c>
      <c r="D16691">
        <v>35.130800000000001</v>
      </c>
      <c r="E16691">
        <v>-85.147800000000004</v>
      </c>
    </row>
    <row r="16692" spans="1:5" x14ac:dyDescent="0.25">
      <c r="A16692">
        <v>416</v>
      </c>
      <c r="B16692" t="s">
        <v>83</v>
      </c>
      <c r="C16692" t="s">
        <v>82</v>
      </c>
      <c r="D16692">
        <v>35.130800000000001</v>
      </c>
      <c r="E16692">
        <v>-85.147800000000004</v>
      </c>
    </row>
    <row r="16693" spans="1:5" x14ac:dyDescent="0.25">
      <c r="A16693">
        <v>994</v>
      </c>
      <c r="B16693" t="s">
        <v>83</v>
      </c>
      <c r="C16693" t="s">
        <v>82</v>
      </c>
      <c r="D16693">
        <v>35.130800000000001</v>
      </c>
      <c r="E16693">
        <v>-85.147800000000004</v>
      </c>
    </row>
    <row r="16694" spans="1:5" x14ac:dyDescent="0.25">
      <c r="A16694">
        <v>1022</v>
      </c>
      <c r="B16694" t="s">
        <v>83</v>
      </c>
      <c r="C16694" t="s">
        <v>82</v>
      </c>
      <c r="D16694">
        <v>35.130800000000001</v>
      </c>
      <c r="E16694">
        <v>-85.147800000000004</v>
      </c>
    </row>
    <row r="16695" spans="1:5" x14ac:dyDescent="0.25">
      <c r="A16695">
        <v>1278</v>
      </c>
      <c r="B16695" t="s">
        <v>83</v>
      </c>
      <c r="C16695" t="s">
        <v>82</v>
      </c>
      <c r="D16695">
        <v>35.130800000000001</v>
      </c>
      <c r="E16695">
        <v>-85.147800000000004</v>
      </c>
    </row>
    <row r="16696" spans="1:5" x14ac:dyDescent="0.25">
      <c r="A16696">
        <v>1691</v>
      </c>
      <c r="B16696" t="s">
        <v>83</v>
      </c>
      <c r="C16696" t="s">
        <v>82</v>
      </c>
      <c r="D16696">
        <v>35.130800000000001</v>
      </c>
      <c r="E16696">
        <v>-85.147800000000004</v>
      </c>
    </row>
    <row r="16697" spans="1:5" x14ac:dyDescent="0.25">
      <c r="A16697">
        <v>1731</v>
      </c>
      <c r="B16697" t="s">
        <v>83</v>
      </c>
      <c r="C16697" t="s">
        <v>82</v>
      </c>
      <c r="D16697">
        <v>35.130800000000001</v>
      </c>
      <c r="E16697">
        <v>-85.147800000000004</v>
      </c>
    </row>
    <row r="16698" spans="1:5" x14ac:dyDescent="0.25">
      <c r="A16698">
        <v>2078</v>
      </c>
      <c r="B16698" t="s">
        <v>83</v>
      </c>
      <c r="C16698" t="s">
        <v>82</v>
      </c>
      <c r="D16698">
        <v>35.130800000000001</v>
      </c>
      <c r="E16698">
        <v>-85.147800000000004</v>
      </c>
    </row>
    <row r="16699" spans="1:5" x14ac:dyDescent="0.25">
      <c r="A16699">
        <v>2110</v>
      </c>
      <c r="B16699" t="s">
        <v>83</v>
      </c>
      <c r="C16699" t="s">
        <v>82</v>
      </c>
      <c r="D16699">
        <v>35.130800000000001</v>
      </c>
      <c r="E16699">
        <v>-85.147800000000004</v>
      </c>
    </row>
    <row r="16700" spans="1:5" x14ac:dyDescent="0.25">
      <c r="A16700">
        <v>2579</v>
      </c>
      <c r="B16700" t="s">
        <v>83</v>
      </c>
      <c r="C16700" t="s">
        <v>82</v>
      </c>
      <c r="D16700">
        <v>35.130800000000001</v>
      </c>
      <c r="E16700">
        <v>-85.147800000000004</v>
      </c>
    </row>
    <row r="16701" spans="1:5" x14ac:dyDescent="0.25">
      <c r="A16701">
        <v>2702</v>
      </c>
      <c r="B16701" t="s">
        <v>83</v>
      </c>
      <c r="C16701" t="s">
        <v>82</v>
      </c>
      <c r="D16701">
        <v>35.130800000000001</v>
      </c>
      <c r="E16701">
        <v>-85.147800000000004</v>
      </c>
    </row>
    <row r="16702" spans="1:5" x14ac:dyDescent="0.25">
      <c r="A16702">
        <v>3296</v>
      </c>
      <c r="B16702" t="s">
        <v>83</v>
      </c>
      <c r="C16702" t="s">
        <v>82</v>
      </c>
      <c r="D16702">
        <v>35.130800000000001</v>
      </c>
      <c r="E16702">
        <v>-85.147800000000004</v>
      </c>
    </row>
    <row r="16703" spans="1:5" x14ac:dyDescent="0.25">
      <c r="A16703">
        <v>3330</v>
      </c>
      <c r="B16703" t="s">
        <v>83</v>
      </c>
      <c r="C16703" t="s">
        <v>82</v>
      </c>
      <c r="D16703">
        <v>35.130800000000001</v>
      </c>
      <c r="E16703">
        <v>-85.147800000000004</v>
      </c>
    </row>
    <row r="16704" spans="1:5" x14ac:dyDescent="0.25">
      <c r="A16704">
        <v>3991</v>
      </c>
      <c r="B16704" t="s">
        <v>83</v>
      </c>
      <c r="C16704" t="s">
        <v>82</v>
      </c>
      <c r="D16704">
        <v>35.130800000000001</v>
      </c>
      <c r="E16704">
        <v>-85.147800000000004</v>
      </c>
    </row>
    <row r="16705" spans="1:5" x14ac:dyDescent="0.25">
      <c r="A16705">
        <v>4147</v>
      </c>
      <c r="B16705" t="s">
        <v>83</v>
      </c>
      <c r="C16705" t="s">
        <v>82</v>
      </c>
      <c r="D16705">
        <v>35.130800000000001</v>
      </c>
      <c r="E16705">
        <v>-85.147800000000004</v>
      </c>
    </row>
    <row r="16706" spans="1:5" x14ac:dyDescent="0.25">
      <c r="A16706">
        <v>4454</v>
      </c>
      <c r="B16706" t="s">
        <v>83</v>
      </c>
      <c r="C16706" t="s">
        <v>82</v>
      </c>
      <c r="D16706">
        <v>35.130800000000001</v>
      </c>
      <c r="E16706">
        <v>-85.147800000000004</v>
      </c>
    </row>
    <row r="16707" spans="1:5" x14ac:dyDescent="0.25">
      <c r="A16707">
        <v>4531</v>
      </c>
      <c r="B16707" t="s">
        <v>83</v>
      </c>
      <c r="C16707" t="s">
        <v>82</v>
      </c>
      <c r="D16707">
        <v>35.130800000000001</v>
      </c>
      <c r="E16707">
        <v>-85.147800000000004</v>
      </c>
    </row>
    <row r="16708" spans="1:5" x14ac:dyDescent="0.25">
      <c r="A16708">
        <v>4849</v>
      </c>
      <c r="B16708" t="s">
        <v>83</v>
      </c>
      <c r="C16708" t="s">
        <v>82</v>
      </c>
      <c r="D16708">
        <v>35.130800000000001</v>
      </c>
      <c r="E16708">
        <v>-85.147800000000004</v>
      </c>
    </row>
    <row r="16709" spans="1:5" x14ac:dyDescent="0.25">
      <c r="A16709">
        <v>5104</v>
      </c>
      <c r="B16709" t="s">
        <v>83</v>
      </c>
      <c r="C16709" t="s">
        <v>82</v>
      </c>
      <c r="D16709">
        <v>35.130800000000001</v>
      </c>
      <c r="E16709">
        <v>-85.147800000000004</v>
      </c>
    </row>
    <row r="16710" spans="1:5" x14ac:dyDescent="0.25">
      <c r="A16710">
        <v>5121</v>
      </c>
      <c r="B16710" t="s">
        <v>83</v>
      </c>
      <c r="C16710" t="s">
        <v>82</v>
      </c>
      <c r="D16710">
        <v>35.130800000000001</v>
      </c>
      <c r="E16710">
        <v>-85.147800000000004</v>
      </c>
    </row>
    <row r="16711" spans="1:5" x14ac:dyDescent="0.25">
      <c r="A16711">
        <v>5829</v>
      </c>
      <c r="B16711" t="s">
        <v>83</v>
      </c>
      <c r="C16711" t="s">
        <v>82</v>
      </c>
      <c r="D16711">
        <v>35.130800000000001</v>
      </c>
      <c r="E16711">
        <v>-85.147800000000004</v>
      </c>
    </row>
    <row r="16712" spans="1:5" x14ac:dyDescent="0.25">
      <c r="A16712">
        <v>5905</v>
      </c>
      <c r="B16712" t="s">
        <v>83</v>
      </c>
      <c r="C16712" t="s">
        <v>82</v>
      </c>
      <c r="D16712">
        <v>35.130800000000001</v>
      </c>
      <c r="E16712">
        <v>-85.147800000000004</v>
      </c>
    </row>
    <row r="16713" spans="1:5" x14ac:dyDescent="0.25">
      <c r="A16713">
        <v>6081</v>
      </c>
      <c r="B16713" t="s">
        <v>83</v>
      </c>
      <c r="C16713" t="s">
        <v>82</v>
      </c>
      <c r="D16713">
        <v>35.130800000000001</v>
      </c>
      <c r="E16713">
        <v>-85.147800000000004</v>
      </c>
    </row>
    <row r="16714" spans="1:5" x14ac:dyDescent="0.25">
      <c r="A16714">
        <v>6532</v>
      </c>
      <c r="B16714" t="s">
        <v>83</v>
      </c>
      <c r="C16714" t="s">
        <v>82</v>
      </c>
      <c r="D16714">
        <v>35.130800000000001</v>
      </c>
      <c r="E16714">
        <v>-85.147800000000004</v>
      </c>
    </row>
    <row r="16715" spans="1:5" x14ac:dyDescent="0.25">
      <c r="A16715">
        <v>6567</v>
      </c>
      <c r="B16715" t="s">
        <v>83</v>
      </c>
      <c r="C16715" t="s">
        <v>82</v>
      </c>
      <c r="D16715">
        <v>35.130800000000001</v>
      </c>
      <c r="E16715">
        <v>-85.147800000000004</v>
      </c>
    </row>
    <row r="16716" spans="1:5" x14ac:dyDescent="0.25">
      <c r="A16716">
        <v>6601</v>
      </c>
      <c r="B16716" t="s">
        <v>83</v>
      </c>
      <c r="C16716" t="s">
        <v>82</v>
      </c>
      <c r="D16716">
        <v>35.130800000000001</v>
      </c>
      <c r="E16716">
        <v>-85.147800000000004</v>
      </c>
    </row>
    <row r="16717" spans="1:5" x14ac:dyDescent="0.25">
      <c r="A16717">
        <v>6855</v>
      </c>
      <c r="B16717" t="s">
        <v>83</v>
      </c>
      <c r="C16717" t="s">
        <v>82</v>
      </c>
      <c r="D16717">
        <v>35.130800000000001</v>
      </c>
      <c r="E16717">
        <v>-85.147800000000004</v>
      </c>
    </row>
    <row r="16718" spans="1:5" x14ac:dyDescent="0.25">
      <c r="A16718">
        <v>7795</v>
      </c>
      <c r="B16718" t="s">
        <v>83</v>
      </c>
      <c r="C16718" t="s">
        <v>82</v>
      </c>
      <c r="D16718">
        <v>35.130800000000001</v>
      </c>
      <c r="E16718">
        <v>-85.147800000000004</v>
      </c>
    </row>
    <row r="16719" spans="1:5" x14ac:dyDescent="0.25">
      <c r="A16719">
        <v>7913</v>
      </c>
      <c r="B16719" t="s">
        <v>83</v>
      </c>
      <c r="C16719" t="s">
        <v>82</v>
      </c>
      <c r="D16719">
        <v>35.130800000000001</v>
      </c>
      <c r="E16719">
        <v>-85.147800000000004</v>
      </c>
    </row>
    <row r="16720" spans="1:5" x14ac:dyDescent="0.25">
      <c r="A16720">
        <v>8009</v>
      </c>
      <c r="B16720" t="s">
        <v>83</v>
      </c>
      <c r="C16720" t="s">
        <v>82</v>
      </c>
      <c r="D16720">
        <v>35.130800000000001</v>
      </c>
      <c r="E16720">
        <v>-85.147800000000004</v>
      </c>
    </row>
    <row r="16721" spans="1:5" x14ac:dyDescent="0.25">
      <c r="A16721">
        <v>8014</v>
      </c>
      <c r="B16721" t="s">
        <v>83</v>
      </c>
      <c r="C16721" t="s">
        <v>82</v>
      </c>
      <c r="D16721">
        <v>35.130800000000001</v>
      </c>
      <c r="E16721">
        <v>-85.147800000000004</v>
      </c>
    </row>
    <row r="16722" spans="1:5" x14ac:dyDescent="0.25">
      <c r="A16722">
        <v>8461</v>
      </c>
      <c r="B16722" t="s">
        <v>83</v>
      </c>
      <c r="C16722" t="s">
        <v>82</v>
      </c>
      <c r="D16722">
        <v>35.130800000000001</v>
      </c>
      <c r="E16722">
        <v>-85.147800000000004</v>
      </c>
    </row>
    <row r="16723" spans="1:5" x14ac:dyDescent="0.25">
      <c r="A16723">
        <v>8822</v>
      </c>
      <c r="B16723" t="s">
        <v>83</v>
      </c>
      <c r="C16723" t="s">
        <v>82</v>
      </c>
      <c r="D16723">
        <v>35.130800000000001</v>
      </c>
      <c r="E16723">
        <v>-85.147800000000004</v>
      </c>
    </row>
    <row r="16724" spans="1:5" x14ac:dyDescent="0.25">
      <c r="A16724">
        <v>8839</v>
      </c>
      <c r="B16724" t="s">
        <v>83</v>
      </c>
      <c r="C16724" t="s">
        <v>82</v>
      </c>
      <c r="D16724">
        <v>35.130800000000001</v>
      </c>
      <c r="E16724">
        <v>-85.147800000000004</v>
      </c>
    </row>
    <row r="16725" spans="1:5" x14ac:dyDescent="0.25">
      <c r="A16725">
        <v>8875</v>
      </c>
      <c r="B16725" t="s">
        <v>83</v>
      </c>
      <c r="C16725" t="s">
        <v>82</v>
      </c>
      <c r="D16725">
        <v>35.130800000000001</v>
      </c>
      <c r="E16725">
        <v>-85.147800000000004</v>
      </c>
    </row>
    <row r="16726" spans="1:5" x14ac:dyDescent="0.25">
      <c r="A16726">
        <v>8949</v>
      </c>
      <c r="B16726" t="s">
        <v>83</v>
      </c>
      <c r="C16726" t="s">
        <v>82</v>
      </c>
      <c r="D16726">
        <v>35.130800000000001</v>
      </c>
      <c r="E16726">
        <v>-85.147800000000004</v>
      </c>
    </row>
    <row r="16727" spans="1:5" x14ac:dyDescent="0.25">
      <c r="A16727">
        <v>9727</v>
      </c>
      <c r="B16727" t="s">
        <v>83</v>
      </c>
      <c r="C16727" t="s">
        <v>82</v>
      </c>
      <c r="D16727">
        <v>35.130800000000001</v>
      </c>
      <c r="E16727">
        <v>-85.147800000000004</v>
      </c>
    </row>
    <row r="16728" spans="1:5" x14ac:dyDescent="0.25">
      <c r="A16728">
        <v>9897</v>
      </c>
      <c r="B16728" t="s">
        <v>83</v>
      </c>
      <c r="C16728" t="s">
        <v>82</v>
      </c>
      <c r="D16728">
        <v>35.130800000000001</v>
      </c>
      <c r="E16728">
        <v>-85.147800000000004</v>
      </c>
    </row>
    <row r="16729" spans="1:5" x14ac:dyDescent="0.25">
      <c r="A16729">
        <v>10025</v>
      </c>
      <c r="B16729" t="s">
        <v>83</v>
      </c>
      <c r="C16729" t="s">
        <v>82</v>
      </c>
      <c r="D16729">
        <v>35.130800000000001</v>
      </c>
      <c r="E16729">
        <v>-85.147800000000004</v>
      </c>
    </row>
    <row r="16730" spans="1:5" x14ac:dyDescent="0.25">
      <c r="A16730">
        <v>10235</v>
      </c>
      <c r="B16730" t="s">
        <v>83</v>
      </c>
      <c r="C16730" t="s">
        <v>82</v>
      </c>
      <c r="D16730">
        <v>35.130800000000001</v>
      </c>
      <c r="E16730">
        <v>-85.147800000000004</v>
      </c>
    </row>
    <row r="16731" spans="1:5" x14ac:dyDescent="0.25">
      <c r="A16731">
        <v>10735</v>
      </c>
      <c r="B16731" t="s">
        <v>83</v>
      </c>
      <c r="C16731" t="s">
        <v>82</v>
      </c>
      <c r="D16731">
        <v>35.130800000000001</v>
      </c>
      <c r="E16731">
        <v>-85.147800000000004</v>
      </c>
    </row>
    <row r="16732" spans="1:5" x14ac:dyDescent="0.25">
      <c r="A16732">
        <v>10799</v>
      </c>
      <c r="B16732" t="s">
        <v>83</v>
      </c>
      <c r="C16732" t="s">
        <v>82</v>
      </c>
      <c r="D16732">
        <v>35.130800000000001</v>
      </c>
      <c r="E16732">
        <v>-85.147800000000004</v>
      </c>
    </row>
    <row r="16733" spans="1:5" x14ac:dyDescent="0.25">
      <c r="A16733">
        <v>10893</v>
      </c>
      <c r="B16733" t="s">
        <v>83</v>
      </c>
      <c r="C16733" t="s">
        <v>82</v>
      </c>
      <c r="D16733">
        <v>35.130800000000001</v>
      </c>
      <c r="E16733">
        <v>-85.147800000000004</v>
      </c>
    </row>
    <row r="16734" spans="1:5" x14ac:dyDescent="0.25">
      <c r="A16734">
        <v>11077</v>
      </c>
      <c r="B16734" t="s">
        <v>83</v>
      </c>
      <c r="C16734" t="s">
        <v>82</v>
      </c>
      <c r="D16734">
        <v>35.130800000000001</v>
      </c>
      <c r="E16734">
        <v>-85.147800000000004</v>
      </c>
    </row>
    <row r="16735" spans="1:5" x14ac:dyDescent="0.25">
      <c r="A16735">
        <v>11124</v>
      </c>
      <c r="B16735" t="s">
        <v>83</v>
      </c>
      <c r="C16735" t="s">
        <v>82</v>
      </c>
      <c r="D16735">
        <v>35.130800000000001</v>
      </c>
      <c r="E16735">
        <v>-85.147800000000004</v>
      </c>
    </row>
    <row r="16736" spans="1:5" x14ac:dyDescent="0.25">
      <c r="A16736">
        <v>11224</v>
      </c>
      <c r="B16736" t="s">
        <v>83</v>
      </c>
      <c r="C16736" t="s">
        <v>82</v>
      </c>
      <c r="D16736">
        <v>35.130800000000001</v>
      </c>
      <c r="E16736">
        <v>-85.147800000000004</v>
      </c>
    </row>
    <row r="16737" spans="1:5" x14ac:dyDescent="0.25">
      <c r="A16737">
        <v>11256</v>
      </c>
      <c r="B16737" t="s">
        <v>83</v>
      </c>
      <c r="C16737" t="s">
        <v>82</v>
      </c>
      <c r="D16737">
        <v>35.130800000000001</v>
      </c>
      <c r="E16737">
        <v>-85.147800000000004</v>
      </c>
    </row>
    <row r="16738" spans="1:5" x14ac:dyDescent="0.25">
      <c r="A16738">
        <v>11362</v>
      </c>
      <c r="B16738" t="s">
        <v>83</v>
      </c>
      <c r="C16738" t="s">
        <v>82</v>
      </c>
      <c r="D16738">
        <v>35.130800000000001</v>
      </c>
      <c r="E16738">
        <v>-85.147800000000004</v>
      </c>
    </row>
    <row r="16739" spans="1:5" x14ac:dyDescent="0.25">
      <c r="A16739">
        <v>11415</v>
      </c>
      <c r="B16739" t="s">
        <v>83</v>
      </c>
      <c r="C16739" t="s">
        <v>82</v>
      </c>
      <c r="D16739">
        <v>35.130800000000001</v>
      </c>
      <c r="E16739">
        <v>-85.147800000000004</v>
      </c>
    </row>
    <row r="16740" spans="1:5" x14ac:dyDescent="0.25">
      <c r="A16740">
        <v>11416</v>
      </c>
      <c r="B16740" t="s">
        <v>83</v>
      </c>
      <c r="C16740" t="s">
        <v>82</v>
      </c>
      <c r="D16740">
        <v>35.130800000000001</v>
      </c>
      <c r="E16740">
        <v>-85.147800000000004</v>
      </c>
    </row>
    <row r="16741" spans="1:5" x14ac:dyDescent="0.25">
      <c r="A16741">
        <v>11477</v>
      </c>
      <c r="B16741" t="s">
        <v>83</v>
      </c>
      <c r="C16741" t="s">
        <v>82</v>
      </c>
      <c r="D16741">
        <v>35.130800000000001</v>
      </c>
      <c r="E16741">
        <v>-85.147800000000004</v>
      </c>
    </row>
    <row r="16742" spans="1:5" x14ac:dyDescent="0.25">
      <c r="A16742">
        <v>11519</v>
      </c>
      <c r="B16742" t="s">
        <v>83</v>
      </c>
      <c r="C16742" t="s">
        <v>82</v>
      </c>
      <c r="D16742">
        <v>35.130800000000001</v>
      </c>
      <c r="E16742">
        <v>-85.147800000000004</v>
      </c>
    </row>
    <row r="16743" spans="1:5" x14ac:dyDescent="0.25">
      <c r="A16743">
        <v>11522</v>
      </c>
      <c r="B16743" t="s">
        <v>83</v>
      </c>
      <c r="C16743" t="s">
        <v>82</v>
      </c>
      <c r="D16743">
        <v>35.130800000000001</v>
      </c>
      <c r="E16743">
        <v>-85.147800000000004</v>
      </c>
    </row>
    <row r="16744" spans="1:5" x14ac:dyDescent="0.25">
      <c r="A16744">
        <v>11674</v>
      </c>
      <c r="B16744" t="s">
        <v>83</v>
      </c>
      <c r="C16744" t="s">
        <v>82</v>
      </c>
      <c r="D16744">
        <v>35.130800000000001</v>
      </c>
      <c r="E16744">
        <v>-85.147800000000004</v>
      </c>
    </row>
    <row r="16745" spans="1:5" x14ac:dyDescent="0.25">
      <c r="A16745">
        <v>12027</v>
      </c>
      <c r="B16745" t="s">
        <v>83</v>
      </c>
      <c r="C16745" t="s">
        <v>82</v>
      </c>
      <c r="D16745">
        <v>35.130800000000001</v>
      </c>
      <c r="E16745">
        <v>-85.147800000000004</v>
      </c>
    </row>
    <row r="16746" spans="1:5" x14ac:dyDescent="0.25">
      <c r="A16746">
        <v>12100</v>
      </c>
      <c r="B16746" t="s">
        <v>83</v>
      </c>
      <c r="C16746" t="s">
        <v>82</v>
      </c>
      <c r="D16746">
        <v>35.130800000000001</v>
      </c>
      <c r="E16746">
        <v>-85.147800000000004</v>
      </c>
    </row>
    <row r="16747" spans="1:5" x14ac:dyDescent="0.25">
      <c r="A16747">
        <v>12160</v>
      </c>
      <c r="B16747" t="s">
        <v>83</v>
      </c>
      <c r="C16747" t="s">
        <v>82</v>
      </c>
      <c r="D16747">
        <v>35.130800000000001</v>
      </c>
      <c r="E16747">
        <v>-85.147800000000004</v>
      </c>
    </row>
    <row r="16748" spans="1:5" x14ac:dyDescent="0.25">
      <c r="A16748">
        <v>12575</v>
      </c>
      <c r="B16748" t="s">
        <v>83</v>
      </c>
      <c r="C16748" t="s">
        <v>82</v>
      </c>
      <c r="D16748">
        <v>35.130800000000001</v>
      </c>
      <c r="E16748">
        <v>-85.147800000000004</v>
      </c>
    </row>
    <row r="16749" spans="1:5" x14ac:dyDescent="0.25">
      <c r="A16749">
        <v>12858</v>
      </c>
      <c r="B16749" t="s">
        <v>83</v>
      </c>
      <c r="C16749" t="s">
        <v>82</v>
      </c>
      <c r="D16749">
        <v>35.130800000000001</v>
      </c>
      <c r="E16749">
        <v>-85.147800000000004</v>
      </c>
    </row>
    <row r="16750" spans="1:5" x14ac:dyDescent="0.25">
      <c r="A16750">
        <v>12968</v>
      </c>
      <c r="B16750" t="s">
        <v>83</v>
      </c>
      <c r="C16750" t="s">
        <v>82</v>
      </c>
      <c r="D16750">
        <v>35.130800000000001</v>
      </c>
      <c r="E16750">
        <v>-85.147800000000004</v>
      </c>
    </row>
    <row r="16751" spans="1:5" x14ac:dyDescent="0.25">
      <c r="A16751">
        <v>13322</v>
      </c>
      <c r="B16751" t="s">
        <v>83</v>
      </c>
      <c r="C16751" t="s">
        <v>82</v>
      </c>
      <c r="D16751">
        <v>35.130800000000001</v>
      </c>
      <c r="E16751">
        <v>-85.147800000000004</v>
      </c>
    </row>
    <row r="16752" spans="1:5" x14ac:dyDescent="0.25">
      <c r="A16752">
        <v>13443</v>
      </c>
      <c r="B16752" t="s">
        <v>83</v>
      </c>
      <c r="C16752" t="s">
        <v>82</v>
      </c>
      <c r="D16752">
        <v>35.130800000000001</v>
      </c>
      <c r="E16752">
        <v>-85.147800000000004</v>
      </c>
    </row>
    <row r="16753" spans="1:5" x14ac:dyDescent="0.25">
      <c r="A16753">
        <v>13508</v>
      </c>
      <c r="B16753" t="s">
        <v>83</v>
      </c>
      <c r="C16753" t="s">
        <v>82</v>
      </c>
      <c r="D16753">
        <v>35.130800000000001</v>
      </c>
      <c r="E16753">
        <v>-85.147800000000004</v>
      </c>
    </row>
    <row r="16754" spans="1:5" x14ac:dyDescent="0.25">
      <c r="A16754">
        <v>13554</v>
      </c>
      <c r="B16754" t="s">
        <v>83</v>
      </c>
      <c r="C16754" t="s">
        <v>82</v>
      </c>
      <c r="D16754">
        <v>35.130800000000001</v>
      </c>
      <c r="E16754">
        <v>-85.147800000000004</v>
      </c>
    </row>
    <row r="16755" spans="1:5" x14ac:dyDescent="0.25">
      <c r="A16755">
        <v>14240</v>
      </c>
      <c r="B16755" t="s">
        <v>83</v>
      </c>
      <c r="C16755" t="s">
        <v>82</v>
      </c>
      <c r="D16755">
        <v>35.130800000000001</v>
      </c>
      <c r="E16755">
        <v>-85.147800000000004</v>
      </c>
    </row>
    <row r="16756" spans="1:5" x14ac:dyDescent="0.25">
      <c r="A16756">
        <v>14860</v>
      </c>
      <c r="B16756" t="s">
        <v>83</v>
      </c>
      <c r="C16756" t="s">
        <v>82</v>
      </c>
      <c r="D16756">
        <v>35.130800000000001</v>
      </c>
      <c r="E16756">
        <v>-85.147800000000004</v>
      </c>
    </row>
    <row r="16757" spans="1:5" x14ac:dyDescent="0.25">
      <c r="A16757">
        <v>15214</v>
      </c>
      <c r="B16757" t="s">
        <v>83</v>
      </c>
      <c r="C16757" t="s">
        <v>82</v>
      </c>
      <c r="D16757">
        <v>35.130800000000001</v>
      </c>
      <c r="E16757">
        <v>-85.147800000000004</v>
      </c>
    </row>
    <row r="16758" spans="1:5" x14ac:dyDescent="0.25">
      <c r="A16758">
        <v>15240</v>
      </c>
      <c r="B16758" t="s">
        <v>83</v>
      </c>
      <c r="C16758" t="s">
        <v>82</v>
      </c>
      <c r="D16758">
        <v>35.130800000000001</v>
      </c>
      <c r="E16758">
        <v>-85.147800000000004</v>
      </c>
    </row>
    <row r="16759" spans="1:5" x14ac:dyDescent="0.25">
      <c r="A16759">
        <v>15351</v>
      </c>
      <c r="B16759" t="s">
        <v>83</v>
      </c>
      <c r="C16759" t="s">
        <v>82</v>
      </c>
      <c r="D16759">
        <v>35.130800000000001</v>
      </c>
      <c r="E16759">
        <v>-85.147800000000004</v>
      </c>
    </row>
    <row r="16760" spans="1:5" x14ac:dyDescent="0.25">
      <c r="A16760">
        <v>15524</v>
      </c>
      <c r="B16760" t="s">
        <v>83</v>
      </c>
      <c r="C16760" t="s">
        <v>82</v>
      </c>
      <c r="D16760">
        <v>35.130800000000001</v>
      </c>
      <c r="E16760">
        <v>-85.147800000000004</v>
      </c>
    </row>
    <row r="16761" spans="1:5" x14ac:dyDescent="0.25">
      <c r="A16761">
        <v>15533</v>
      </c>
      <c r="B16761" t="s">
        <v>83</v>
      </c>
      <c r="C16761" t="s">
        <v>82</v>
      </c>
      <c r="D16761">
        <v>35.130800000000001</v>
      </c>
      <c r="E16761">
        <v>-85.147800000000004</v>
      </c>
    </row>
    <row r="16762" spans="1:5" x14ac:dyDescent="0.25">
      <c r="A16762">
        <v>16013</v>
      </c>
      <c r="B16762" t="s">
        <v>83</v>
      </c>
      <c r="C16762" t="s">
        <v>82</v>
      </c>
      <c r="D16762">
        <v>35.130800000000001</v>
      </c>
      <c r="E16762">
        <v>-85.147800000000004</v>
      </c>
    </row>
    <row r="16763" spans="1:5" x14ac:dyDescent="0.25">
      <c r="A16763">
        <v>16086</v>
      </c>
      <c r="B16763" t="s">
        <v>83</v>
      </c>
      <c r="C16763" t="s">
        <v>82</v>
      </c>
      <c r="D16763">
        <v>35.130800000000001</v>
      </c>
      <c r="E16763">
        <v>-85.147800000000004</v>
      </c>
    </row>
    <row r="16764" spans="1:5" x14ac:dyDescent="0.25">
      <c r="A16764">
        <v>16928</v>
      </c>
      <c r="B16764" t="s">
        <v>83</v>
      </c>
      <c r="C16764" t="s">
        <v>82</v>
      </c>
      <c r="D16764">
        <v>35.130800000000001</v>
      </c>
      <c r="E16764">
        <v>-85.147800000000004</v>
      </c>
    </row>
    <row r="16765" spans="1:5" x14ac:dyDescent="0.25">
      <c r="A16765">
        <v>16955</v>
      </c>
      <c r="B16765" t="s">
        <v>83</v>
      </c>
      <c r="C16765" t="s">
        <v>82</v>
      </c>
      <c r="D16765">
        <v>35.130800000000001</v>
      </c>
      <c r="E16765">
        <v>-85.147800000000004</v>
      </c>
    </row>
    <row r="16766" spans="1:5" x14ac:dyDescent="0.25">
      <c r="A16766">
        <v>17092</v>
      </c>
      <c r="B16766" t="s">
        <v>83</v>
      </c>
      <c r="C16766" t="s">
        <v>82</v>
      </c>
      <c r="D16766">
        <v>35.130800000000001</v>
      </c>
      <c r="E16766">
        <v>-85.147800000000004</v>
      </c>
    </row>
    <row r="16767" spans="1:5" x14ac:dyDescent="0.25">
      <c r="A16767">
        <v>17216</v>
      </c>
      <c r="B16767" t="s">
        <v>83</v>
      </c>
      <c r="C16767" t="s">
        <v>82</v>
      </c>
      <c r="D16767">
        <v>35.130800000000001</v>
      </c>
      <c r="E16767">
        <v>-85.147800000000004</v>
      </c>
    </row>
    <row r="16768" spans="1:5" x14ac:dyDescent="0.25">
      <c r="A16768">
        <v>17759</v>
      </c>
      <c r="B16768" t="s">
        <v>83</v>
      </c>
      <c r="C16768" t="s">
        <v>82</v>
      </c>
      <c r="D16768">
        <v>35.130800000000001</v>
      </c>
      <c r="E16768">
        <v>-85.147800000000004</v>
      </c>
    </row>
    <row r="16769" spans="1:5" x14ac:dyDescent="0.25">
      <c r="A16769">
        <v>18002</v>
      </c>
      <c r="B16769" t="s">
        <v>83</v>
      </c>
      <c r="C16769" t="s">
        <v>82</v>
      </c>
      <c r="D16769">
        <v>35.130800000000001</v>
      </c>
      <c r="E16769">
        <v>-85.147800000000004</v>
      </c>
    </row>
    <row r="16770" spans="1:5" x14ac:dyDescent="0.25">
      <c r="A16770">
        <v>18031</v>
      </c>
      <c r="B16770" t="s">
        <v>83</v>
      </c>
      <c r="C16770" t="s">
        <v>82</v>
      </c>
      <c r="D16770">
        <v>35.130800000000001</v>
      </c>
      <c r="E16770">
        <v>-85.147800000000004</v>
      </c>
    </row>
    <row r="16771" spans="1:5" x14ac:dyDescent="0.25">
      <c r="A16771">
        <v>18442</v>
      </c>
      <c r="B16771" t="s">
        <v>83</v>
      </c>
      <c r="C16771" t="s">
        <v>82</v>
      </c>
      <c r="D16771">
        <v>35.130800000000001</v>
      </c>
      <c r="E16771">
        <v>-85.147800000000004</v>
      </c>
    </row>
    <row r="16772" spans="1:5" x14ac:dyDescent="0.25">
      <c r="A16772">
        <v>18550</v>
      </c>
      <c r="B16772" t="s">
        <v>83</v>
      </c>
      <c r="C16772" t="s">
        <v>82</v>
      </c>
      <c r="D16772">
        <v>35.130800000000001</v>
      </c>
      <c r="E16772">
        <v>-85.147800000000004</v>
      </c>
    </row>
    <row r="16773" spans="1:5" x14ac:dyDescent="0.25">
      <c r="A16773">
        <v>18616</v>
      </c>
      <c r="B16773" t="s">
        <v>83</v>
      </c>
      <c r="C16773" t="s">
        <v>82</v>
      </c>
      <c r="D16773">
        <v>35.130800000000001</v>
      </c>
      <c r="E16773">
        <v>-85.147800000000004</v>
      </c>
    </row>
    <row r="16774" spans="1:5" x14ac:dyDescent="0.25">
      <c r="A16774">
        <v>18617</v>
      </c>
      <c r="B16774" t="s">
        <v>83</v>
      </c>
      <c r="C16774" t="s">
        <v>82</v>
      </c>
      <c r="D16774">
        <v>35.130800000000001</v>
      </c>
      <c r="E16774">
        <v>-85.147800000000004</v>
      </c>
    </row>
    <row r="16775" spans="1:5" x14ac:dyDescent="0.25">
      <c r="A16775">
        <v>18970</v>
      </c>
      <c r="B16775" t="s">
        <v>83</v>
      </c>
      <c r="C16775" t="s">
        <v>82</v>
      </c>
      <c r="D16775">
        <v>35.130800000000001</v>
      </c>
      <c r="E16775">
        <v>-85.147800000000004</v>
      </c>
    </row>
    <row r="16776" spans="1:5" x14ac:dyDescent="0.25">
      <c r="A16776">
        <v>19338</v>
      </c>
      <c r="B16776" t="s">
        <v>83</v>
      </c>
      <c r="C16776" t="s">
        <v>82</v>
      </c>
      <c r="D16776">
        <v>35.130800000000001</v>
      </c>
      <c r="E16776">
        <v>-85.147800000000004</v>
      </c>
    </row>
    <row r="16777" spans="1:5" x14ac:dyDescent="0.25">
      <c r="A16777">
        <v>20040</v>
      </c>
      <c r="B16777" t="s">
        <v>83</v>
      </c>
      <c r="C16777" t="s">
        <v>82</v>
      </c>
      <c r="D16777">
        <v>35.130800000000001</v>
      </c>
      <c r="E16777">
        <v>-85.147800000000004</v>
      </c>
    </row>
    <row r="16778" spans="1:5" x14ac:dyDescent="0.25">
      <c r="A16778">
        <v>20416</v>
      </c>
      <c r="B16778" t="s">
        <v>83</v>
      </c>
      <c r="C16778" t="s">
        <v>82</v>
      </c>
      <c r="D16778">
        <v>35.130800000000001</v>
      </c>
      <c r="E16778">
        <v>-85.147800000000004</v>
      </c>
    </row>
    <row r="16779" spans="1:5" x14ac:dyDescent="0.25">
      <c r="A16779">
        <v>20513</v>
      </c>
      <c r="B16779" t="s">
        <v>83</v>
      </c>
      <c r="C16779" t="s">
        <v>82</v>
      </c>
      <c r="D16779">
        <v>35.130800000000001</v>
      </c>
      <c r="E16779">
        <v>-85.147800000000004</v>
      </c>
    </row>
    <row r="16780" spans="1:5" x14ac:dyDescent="0.25">
      <c r="A16780">
        <v>21154</v>
      </c>
      <c r="B16780" t="s">
        <v>83</v>
      </c>
      <c r="C16780" t="s">
        <v>82</v>
      </c>
      <c r="D16780">
        <v>35.130800000000001</v>
      </c>
      <c r="E16780">
        <v>-85.147800000000004</v>
      </c>
    </row>
    <row r="16781" spans="1:5" x14ac:dyDescent="0.25">
      <c r="A16781">
        <v>21228</v>
      </c>
      <c r="B16781" t="s">
        <v>83</v>
      </c>
      <c r="C16781" t="s">
        <v>82</v>
      </c>
      <c r="D16781">
        <v>35.130800000000001</v>
      </c>
      <c r="E16781">
        <v>-85.147800000000004</v>
      </c>
    </row>
    <row r="16782" spans="1:5" x14ac:dyDescent="0.25">
      <c r="A16782">
        <v>21281</v>
      </c>
      <c r="B16782" t="s">
        <v>83</v>
      </c>
      <c r="C16782" t="s">
        <v>82</v>
      </c>
      <c r="D16782">
        <v>35.130800000000001</v>
      </c>
      <c r="E16782">
        <v>-85.147800000000004</v>
      </c>
    </row>
    <row r="16783" spans="1:5" x14ac:dyDescent="0.25">
      <c r="A16783">
        <v>21645</v>
      </c>
      <c r="B16783" t="s">
        <v>83</v>
      </c>
      <c r="C16783" t="s">
        <v>82</v>
      </c>
      <c r="D16783">
        <v>35.130800000000001</v>
      </c>
      <c r="E16783">
        <v>-85.147800000000004</v>
      </c>
    </row>
    <row r="16784" spans="1:5" x14ac:dyDescent="0.25">
      <c r="A16784">
        <v>21864</v>
      </c>
      <c r="B16784" t="s">
        <v>83</v>
      </c>
      <c r="C16784" t="s">
        <v>82</v>
      </c>
      <c r="D16784">
        <v>35.130800000000001</v>
      </c>
      <c r="E16784">
        <v>-85.147800000000004</v>
      </c>
    </row>
    <row r="16785" spans="1:5" x14ac:dyDescent="0.25">
      <c r="A16785">
        <v>21867</v>
      </c>
      <c r="B16785" t="s">
        <v>83</v>
      </c>
      <c r="C16785" t="s">
        <v>82</v>
      </c>
      <c r="D16785">
        <v>35.130800000000001</v>
      </c>
      <c r="E16785">
        <v>-85.147800000000004</v>
      </c>
    </row>
    <row r="16786" spans="1:5" x14ac:dyDescent="0.25">
      <c r="A16786">
        <v>22285</v>
      </c>
      <c r="B16786" t="s">
        <v>83</v>
      </c>
      <c r="C16786" t="s">
        <v>82</v>
      </c>
      <c r="D16786">
        <v>35.130800000000001</v>
      </c>
      <c r="E16786">
        <v>-85.147800000000004</v>
      </c>
    </row>
    <row r="16787" spans="1:5" x14ac:dyDescent="0.25">
      <c r="A16787">
        <v>22321</v>
      </c>
      <c r="B16787" t="s">
        <v>83</v>
      </c>
      <c r="C16787" t="s">
        <v>82</v>
      </c>
      <c r="D16787">
        <v>35.130800000000001</v>
      </c>
      <c r="E16787">
        <v>-85.147800000000004</v>
      </c>
    </row>
    <row r="16788" spans="1:5" x14ac:dyDescent="0.25">
      <c r="A16788">
        <v>22913</v>
      </c>
      <c r="B16788" t="s">
        <v>83</v>
      </c>
      <c r="C16788" t="s">
        <v>82</v>
      </c>
      <c r="D16788">
        <v>35.130800000000001</v>
      </c>
      <c r="E16788">
        <v>-85.147800000000004</v>
      </c>
    </row>
    <row r="16789" spans="1:5" x14ac:dyDescent="0.25">
      <c r="A16789">
        <v>23618</v>
      </c>
      <c r="B16789" t="s">
        <v>83</v>
      </c>
      <c r="C16789" t="s">
        <v>82</v>
      </c>
      <c r="D16789">
        <v>35.130800000000001</v>
      </c>
      <c r="E16789">
        <v>-85.147800000000004</v>
      </c>
    </row>
    <row r="16790" spans="1:5" x14ac:dyDescent="0.25">
      <c r="A16790">
        <v>23889</v>
      </c>
      <c r="B16790" t="s">
        <v>83</v>
      </c>
      <c r="C16790" t="s">
        <v>82</v>
      </c>
      <c r="D16790">
        <v>35.130800000000001</v>
      </c>
      <c r="E16790">
        <v>-85.147800000000004</v>
      </c>
    </row>
    <row r="16791" spans="1:5" x14ac:dyDescent="0.25">
      <c r="A16791">
        <v>23911</v>
      </c>
      <c r="B16791" t="s">
        <v>83</v>
      </c>
      <c r="C16791" t="s">
        <v>82</v>
      </c>
      <c r="D16791">
        <v>35.130800000000001</v>
      </c>
      <c r="E16791">
        <v>-85.147800000000004</v>
      </c>
    </row>
    <row r="16792" spans="1:5" x14ac:dyDescent="0.25">
      <c r="A16792">
        <v>24621</v>
      </c>
      <c r="B16792" t="s">
        <v>83</v>
      </c>
      <c r="C16792" t="s">
        <v>82</v>
      </c>
      <c r="D16792">
        <v>35.130800000000001</v>
      </c>
      <c r="E16792">
        <v>-85.147800000000004</v>
      </c>
    </row>
    <row r="16793" spans="1:5" x14ac:dyDescent="0.25">
      <c r="A16793">
        <v>24629</v>
      </c>
      <c r="B16793" t="s">
        <v>83</v>
      </c>
      <c r="C16793" t="s">
        <v>82</v>
      </c>
      <c r="D16793">
        <v>35.130800000000001</v>
      </c>
      <c r="E16793">
        <v>-85.147800000000004</v>
      </c>
    </row>
    <row r="16794" spans="1:5" x14ac:dyDescent="0.25">
      <c r="A16794">
        <v>24771</v>
      </c>
      <c r="B16794" t="s">
        <v>83</v>
      </c>
      <c r="C16794" t="s">
        <v>82</v>
      </c>
      <c r="D16794">
        <v>35.130800000000001</v>
      </c>
      <c r="E16794">
        <v>-85.147800000000004</v>
      </c>
    </row>
    <row r="16795" spans="1:5" x14ac:dyDescent="0.25">
      <c r="A16795">
        <v>24829</v>
      </c>
      <c r="B16795" t="s">
        <v>83</v>
      </c>
      <c r="C16795" t="s">
        <v>82</v>
      </c>
      <c r="D16795">
        <v>35.130800000000001</v>
      </c>
      <c r="E16795">
        <v>-85.147800000000004</v>
      </c>
    </row>
    <row r="16796" spans="1:5" x14ac:dyDescent="0.25">
      <c r="A16796">
        <v>24983</v>
      </c>
      <c r="B16796" t="s">
        <v>83</v>
      </c>
      <c r="C16796" t="s">
        <v>82</v>
      </c>
      <c r="D16796">
        <v>35.130800000000001</v>
      </c>
      <c r="E16796">
        <v>-85.147800000000004</v>
      </c>
    </row>
    <row r="16797" spans="1:5" x14ac:dyDescent="0.25">
      <c r="A16797">
        <v>25144</v>
      </c>
      <c r="B16797" t="s">
        <v>83</v>
      </c>
      <c r="C16797" t="s">
        <v>82</v>
      </c>
      <c r="D16797">
        <v>35.130800000000001</v>
      </c>
      <c r="E16797">
        <v>-85.147800000000004</v>
      </c>
    </row>
    <row r="16798" spans="1:5" x14ac:dyDescent="0.25">
      <c r="A16798">
        <v>25329</v>
      </c>
      <c r="B16798" t="s">
        <v>83</v>
      </c>
      <c r="C16798" t="s">
        <v>82</v>
      </c>
      <c r="D16798">
        <v>35.130800000000001</v>
      </c>
      <c r="E16798">
        <v>-85.147800000000004</v>
      </c>
    </row>
    <row r="16799" spans="1:5" x14ac:dyDescent="0.25">
      <c r="A16799">
        <v>25369</v>
      </c>
      <c r="B16799" t="s">
        <v>83</v>
      </c>
      <c r="C16799" t="s">
        <v>82</v>
      </c>
      <c r="D16799">
        <v>35.130800000000001</v>
      </c>
      <c r="E16799">
        <v>-85.147800000000004</v>
      </c>
    </row>
    <row r="16800" spans="1:5" x14ac:dyDescent="0.25">
      <c r="A16800">
        <v>25412</v>
      </c>
      <c r="B16800" t="s">
        <v>83</v>
      </c>
      <c r="C16800" t="s">
        <v>82</v>
      </c>
      <c r="D16800">
        <v>35.130800000000001</v>
      </c>
      <c r="E16800">
        <v>-85.147800000000004</v>
      </c>
    </row>
    <row r="16801" spans="1:5" x14ac:dyDescent="0.25">
      <c r="A16801">
        <v>25413</v>
      </c>
      <c r="B16801" t="s">
        <v>83</v>
      </c>
      <c r="C16801" t="s">
        <v>82</v>
      </c>
      <c r="D16801">
        <v>35.130800000000001</v>
      </c>
      <c r="E16801">
        <v>-85.147800000000004</v>
      </c>
    </row>
    <row r="16802" spans="1:5" x14ac:dyDescent="0.25">
      <c r="A16802">
        <v>25414</v>
      </c>
      <c r="B16802" t="s">
        <v>83</v>
      </c>
      <c r="C16802" t="s">
        <v>82</v>
      </c>
      <c r="D16802">
        <v>35.130800000000001</v>
      </c>
      <c r="E16802">
        <v>-85.147800000000004</v>
      </c>
    </row>
    <row r="16803" spans="1:5" x14ac:dyDescent="0.25">
      <c r="A16803">
        <v>25649</v>
      </c>
      <c r="B16803" t="s">
        <v>83</v>
      </c>
      <c r="C16803" t="s">
        <v>82</v>
      </c>
      <c r="D16803">
        <v>35.130800000000001</v>
      </c>
      <c r="E16803">
        <v>-85.147800000000004</v>
      </c>
    </row>
    <row r="16804" spans="1:5" x14ac:dyDescent="0.25">
      <c r="A16804">
        <v>25753</v>
      </c>
      <c r="B16804" t="s">
        <v>83</v>
      </c>
      <c r="C16804" t="s">
        <v>82</v>
      </c>
      <c r="D16804">
        <v>35.130800000000001</v>
      </c>
      <c r="E16804">
        <v>-85.147800000000004</v>
      </c>
    </row>
    <row r="16805" spans="1:5" x14ac:dyDescent="0.25">
      <c r="A16805">
        <v>25890</v>
      </c>
      <c r="B16805" t="s">
        <v>83</v>
      </c>
      <c r="C16805" t="s">
        <v>82</v>
      </c>
      <c r="D16805">
        <v>35.130800000000001</v>
      </c>
      <c r="E16805">
        <v>-85.147800000000004</v>
      </c>
    </row>
    <row r="16806" spans="1:5" x14ac:dyDescent="0.25">
      <c r="A16806">
        <v>25940</v>
      </c>
      <c r="B16806" t="s">
        <v>83</v>
      </c>
      <c r="C16806" t="s">
        <v>82</v>
      </c>
      <c r="D16806">
        <v>35.130800000000001</v>
      </c>
      <c r="E16806">
        <v>-85.147800000000004</v>
      </c>
    </row>
    <row r="16807" spans="1:5" x14ac:dyDescent="0.25">
      <c r="A16807">
        <v>25966</v>
      </c>
      <c r="B16807" t="s">
        <v>83</v>
      </c>
      <c r="C16807" t="s">
        <v>82</v>
      </c>
      <c r="D16807">
        <v>35.130800000000001</v>
      </c>
      <c r="E16807">
        <v>-85.147800000000004</v>
      </c>
    </row>
    <row r="16808" spans="1:5" x14ac:dyDescent="0.25">
      <c r="A16808">
        <v>25967</v>
      </c>
      <c r="B16808" t="s">
        <v>83</v>
      </c>
      <c r="C16808" t="s">
        <v>82</v>
      </c>
      <c r="D16808">
        <v>35.130800000000001</v>
      </c>
      <c r="E16808">
        <v>-85.147800000000004</v>
      </c>
    </row>
    <row r="16809" spans="1:5" x14ac:dyDescent="0.25">
      <c r="A16809">
        <v>25968</v>
      </c>
      <c r="B16809" t="s">
        <v>83</v>
      </c>
      <c r="C16809" t="s">
        <v>82</v>
      </c>
      <c r="D16809">
        <v>35.130800000000001</v>
      </c>
      <c r="E16809">
        <v>-85.147800000000004</v>
      </c>
    </row>
    <row r="16810" spans="1:5" x14ac:dyDescent="0.25">
      <c r="A16810">
        <v>26067</v>
      </c>
      <c r="B16810" t="s">
        <v>83</v>
      </c>
      <c r="C16810" t="s">
        <v>82</v>
      </c>
      <c r="D16810">
        <v>35.130800000000001</v>
      </c>
      <c r="E16810">
        <v>-85.147800000000004</v>
      </c>
    </row>
    <row r="16811" spans="1:5" x14ac:dyDescent="0.25">
      <c r="A16811">
        <v>26235</v>
      </c>
      <c r="B16811" t="s">
        <v>83</v>
      </c>
      <c r="C16811" t="s">
        <v>82</v>
      </c>
      <c r="D16811">
        <v>35.130800000000001</v>
      </c>
      <c r="E16811">
        <v>-85.147800000000004</v>
      </c>
    </row>
    <row r="16812" spans="1:5" x14ac:dyDescent="0.25">
      <c r="A16812">
        <v>26249</v>
      </c>
      <c r="B16812" t="s">
        <v>83</v>
      </c>
      <c r="C16812" t="s">
        <v>82</v>
      </c>
      <c r="D16812">
        <v>35.130800000000001</v>
      </c>
      <c r="E16812">
        <v>-85.147800000000004</v>
      </c>
    </row>
    <row r="16813" spans="1:5" x14ac:dyDescent="0.25">
      <c r="A16813">
        <v>26265</v>
      </c>
      <c r="B16813" t="s">
        <v>83</v>
      </c>
      <c r="C16813" t="s">
        <v>82</v>
      </c>
      <c r="D16813">
        <v>35.130800000000001</v>
      </c>
      <c r="E16813">
        <v>-85.147800000000004</v>
      </c>
    </row>
    <row r="16814" spans="1:5" x14ac:dyDescent="0.25">
      <c r="A16814">
        <v>26439</v>
      </c>
      <c r="B16814" t="s">
        <v>83</v>
      </c>
      <c r="C16814" t="s">
        <v>82</v>
      </c>
      <c r="D16814">
        <v>35.130800000000001</v>
      </c>
      <c r="E16814">
        <v>-85.147800000000004</v>
      </c>
    </row>
    <row r="16815" spans="1:5" x14ac:dyDescent="0.25">
      <c r="A16815">
        <v>26441</v>
      </c>
      <c r="B16815" t="s">
        <v>83</v>
      </c>
      <c r="C16815" t="s">
        <v>82</v>
      </c>
      <c r="D16815">
        <v>35.130800000000001</v>
      </c>
      <c r="E16815">
        <v>-85.147800000000004</v>
      </c>
    </row>
    <row r="16816" spans="1:5" x14ac:dyDescent="0.25">
      <c r="A16816">
        <v>26491</v>
      </c>
      <c r="B16816" t="s">
        <v>83</v>
      </c>
      <c r="C16816" t="s">
        <v>82</v>
      </c>
      <c r="D16816">
        <v>35.130800000000001</v>
      </c>
      <c r="E16816">
        <v>-85.147800000000004</v>
      </c>
    </row>
    <row r="16817" spans="1:5" x14ac:dyDescent="0.25">
      <c r="A16817">
        <v>26508</v>
      </c>
      <c r="B16817" t="s">
        <v>83</v>
      </c>
      <c r="C16817" t="s">
        <v>82</v>
      </c>
      <c r="D16817">
        <v>35.130800000000001</v>
      </c>
      <c r="E16817">
        <v>-85.147800000000004</v>
      </c>
    </row>
    <row r="16818" spans="1:5" x14ac:dyDescent="0.25">
      <c r="A16818">
        <v>26527</v>
      </c>
      <c r="B16818" t="s">
        <v>83</v>
      </c>
      <c r="C16818" t="s">
        <v>82</v>
      </c>
      <c r="D16818">
        <v>35.130800000000001</v>
      </c>
      <c r="E16818">
        <v>-85.147800000000004</v>
      </c>
    </row>
    <row r="16819" spans="1:5" x14ac:dyDescent="0.25">
      <c r="A16819">
        <v>26869</v>
      </c>
      <c r="B16819" t="s">
        <v>83</v>
      </c>
      <c r="C16819" t="s">
        <v>82</v>
      </c>
      <c r="D16819">
        <v>35.130800000000001</v>
      </c>
      <c r="E16819">
        <v>-85.147800000000004</v>
      </c>
    </row>
    <row r="16820" spans="1:5" x14ac:dyDescent="0.25">
      <c r="A16820">
        <v>26873</v>
      </c>
      <c r="B16820" t="s">
        <v>83</v>
      </c>
      <c r="C16820" t="s">
        <v>82</v>
      </c>
      <c r="D16820">
        <v>35.130800000000001</v>
      </c>
      <c r="E16820">
        <v>-85.147800000000004</v>
      </c>
    </row>
    <row r="16821" spans="1:5" x14ac:dyDescent="0.25">
      <c r="A16821">
        <v>26954</v>
      </c>
      <c r="B16821" t="s">
        <v>83</v>
      </c>
      <c r="C16821" t="s">
        <v>82</v>
      </c>
      <c r="D16821">
        <v>35.130800000000001</v>
      </c>
      <c r="E16821">
        <v>-85.147800000000004</v>
      </c>
    </row>
    <row r="16822" spans="1:5" x14ac:dyDescent="0.25">
      <c r="A16822">
        <v>27106</v>
      </c>
      <c r="B16822" t="s">
        <v>83</v>
      </c>
      <c r="C16822" t="s">
        <v>82</v>
      </c>
      <c r="D16822">
        <v>35.130800000000001</v>
      </c>
      <c r="E16822">
        <v>-85.147800000000004</v>
      </c>
    </row>
    <row r="16823" spans="1:5" x14ac:dyDescent="0.25">
      <c r="A16823">
        <v>27126</v>
      </c>
      <c r="B16823" t="s">
        <v>83</v>
      </c>
      <c r="C16823" t="s">
        <v>82</v>
      </c>
      <c r="D16823">
        <v>35.130800000000001</v>
      </c>
      <c r="E16823">
        <v>-85.147800000000004</v>
      </c>
    </row>
    <row r="16824" spans="1:5" x14ac:dyDescent="0.25">
      <c r="A16824">
        <v>27129</v>
      </c>
      <c r="B16824" t="s">
        <v>83</v>
      </c>
      <c r="C16824" t="s">
        <v>82</v>
      </c>
      <c r="D16824">
        <v>35.130800000000001</v>
      </c>
      <c r="E16824">
        <v>-85.147800000000004</v>
      </c>
    </row>
    <row r="16825" spans="1:5" x14ac:dyDescent="0.25">
      <c r="A16825">
        <v>27157</v>
      </c>
      <c r="B16825" t="s">
        <v>83</v>
      </c>
      <c r="C16825" t="s">
        <v>82</v>
      </c>
      <c r="D16825">
        <v>35.130800000000001</v>
      </c>
      <c r="E16825">
        <v>-85.147800000000004</v>
      </c>
    </row>
    <row r="16826" spans="1:5" x14ac:dyDescent="0.25">
      <c r="A16826">
        <v>27246</v>
      </c>
      <c r="B16826" t="s">
        <v>83</v>
      </c>
      <c r="C16826" t="s">
        <v>82</v>
      </c>
      <c r="D16826">
        <v>35.130800000000001</v>
      </c>
      <c r="E16826">
        <v>-85.147800000000004</v>
      </c>
    </row>
    <row r="16827" spans="1:5" x14ac:dyDescent="0.25">
      <c r="A16827">
        <v>27402</v>
      </c>
      <c r="B16827" t="s">
        <v>83</v>
      </c>
      <c r="C16827" t="s">
        <v>82</v>
      </c>
      <c r="D16827">
        <v>35.130800000000001</v>
      </c>
      <c r="E16827">
        <v>-85.147800000000004</v>
      </c>
    </row>
    <row r="16828" spans="1:5" x14ac:dyDescent="0.25">
      <c r="A16828">
        <v>27602</v>
      </c>
      <c r="B16828" t="s">
        <v>83</v>
      </c>
      <c r="C16828" t="s">
        <v>82</v>
      </c>
      <c r="D16828">
        <v>35.130800000000001</v>
      </c>
      <c r="E16828">
        <v>-85.147800000000004</v>
      </c>
    </row>
    <row r="16829" spans="1:5" x14ac:dyDescent="0.25">
      <c r="A16829">
        <v>27948</v>
      </c>
      <c r="B16829" t="s">
        <v>83</v>
      </c>
      <c r="C16829" t="s">
        <v>82</v>
      </c>
      <c r="D16829">
        <v>35.130800000000001</v>
      </c>
      <c r="E16829">
        <v>-85.147800000000004</v>
      </c>
    </row>
    <row r="16830" spans="1:5" x14ac:dyDescent="0.25">
      <c r="A16830">
        <v>28008</v>
      </c>
      <c r="B16830" t="s">
        <v>83</v>
      </c>
      <c r="C16830" t="s">
        <v>82</v>
      </c>
      <c r="D16830">
        <v>35.130800000000001</v>
      </c>
      <c r="E16830">
        <v>-85.147800000000004</v>
      </c>
    </row>
    <row r="16831" spans="1:5" x14ac:dyDescent="0.25">
      <c r="A16831">
        <v>28027</v>
      </c>
      <c r="B16831" t="s">
        <v>83</v>
      </c>
      <c r="C16831" t="s">
        <v>82</v>
      </c>
      <c r="D16831">
        <v>35.130800000000001</v>
      </c>
      <c r="E16831">
        <v>-85.147800000000004</v>
      </c>
    </row>
    <row r="16832" spans="1:5" x14ac:dyDescent="0.25">
      <c r="A16832">
        <v>28028</v>
      </c>
      <c r="B16832" t="s">
        <v>83</v>
      </c>
      <c r="C16832" t="s">
        <v>82</v>
      </c>
      <c r="D16832">
        <v>35.130800000000001</v>
      </c>
      <c r="E16832">
        <v>-85.147800000000004</v>
      </c>
    </row>
    <row r="16833" spans="1:5" x14ac:dyDescent="0.25">
      <c r="A16833">
        <v>28162</v>
      </c>
      <c r="B16833" t="s">
        <v>83</v>
      </c>
      <c r="C16833" t="s">
        <v>82</v>
      </c>
      <c r="D16833">
        <v>35.130800000000001</v>
      </c>
      <c r="E16833">
        <v>-85.147800000000004</v>
      </c>
    </row>
    <row r="16834" spans="1:5" x14ac:dyDescent="0.25">
      <c r="A16834">
        <v>28241</v>
      </c>
      <c r="B16834" t="s">
        <v>83</v>
      </c>
      <c r="C16834" t="s">
        <v>82</v>
      </c>
      <c r="D16834">
        <v>35.130800000000001</v>
      </c>
      <c r="E16834">
        <v>-85.147800000000004</v>
      </c>
    </row>
    <row r="16835" spans="1:5" x14ac:dyDescent="0.25">
      <c r="A16835">
        <v>28320</v>
      </c>
      <c r="B16835" t="s">
        <v>83</v>
      </c>
      <c r="C16835" t="s">
        <v>82</v>
      </c>
      <c r="D16835">
        <v>35.130800000000001</v>
      </c>
      <c r="E16835">
        <v>-85.147800000000004</v>
      </c>
    </row>
    <row r="16836" spans="1:5" x14ac:dyDescent="0.25">
      <c r="A16836">
        <v>28368</v>
      </c>
      <c r="B16836" t="s">
        <v>83</v>
      </c>
      <c r="C16836" t="s">
        <v>82</v>
      </c>
      <c r="D16836">
        <v>35.130800000000001</v>
      </c>
      <c r="E16836">
        <v>-85.147800000000004</v>
      </c>
    </row>
    <row r="16837" spans="1:5" x14ac:dyDescent="0.25">
      <c r="A16837">
        <v>28558</v>
      </c>
      <c r="B16837" t="s">
        <v>83</v>
      </c>
      <c r="C16837" t="s">
        <v>82</v>
      </c>
      <c r="D16837">
        <v>35.130800000000001</v>
      </c>
      <c r="E16837">
        <v>-85.147800000000004</v>
      </c>
    </row>
    <row r="16838" spans="1:5" x14ac:dyDescent="0.25">
      <c r="A16838">
        <v>28564</v>
      </c>
      <c r="B16838" t="s">
        <v>83</v>
      </c>
      <c r="C16838" t="s">
        <v>82</v>
      </c>
      <c r="D16838">
        <v>35.130800000000001</v>
      </c>
      <c r="E16838">
        <v>-85.147800000000004</v>
      </c>
    </row>
    <row r="16839" spans="1:5" x14ac:dyDescent="0.25">
      <c r="A16839">
        <v>28568</v>
      </c>
      <c r="B16839" t="s">
        <v>83</v>
      </c>
      <c r="C16839" t="s">
        <v>82</v>
      </c>
      <c r="D16839">
        <v>35.130800000000001</v>
      </c>
      <c r="E16839">
        <v>-85.147800000000004</v>
      </c>
    </row>
    <row r="16840" spans="1:5" x14ac:dyDescent="0.25">
      <c r="A16840">
        <v>28676</v>
      </c>
      <c r="B16840" t="s">
        <v>83</v>
      </c>
      <c r="C16840" t="s">
        <v>82</v>
      </c>
      <c r="D16840">
        <v>35.130800000000001</v>
      </c>
      <c r="E16840">
        <v>-85.147800000000004</v>
      </c>
    </row>
    <row r="16841" spans="1:5" x14ac:dyDescent="0.25">
      <c r="A16841">
        <v>28677</v>
      </c>
      <c r="B16841" t="s">
        <v>83</v>
      </c>
      <c r="C16841" t="s">
        <v>82</v>
      </c>
      <c r="D16841">
        <v>35.130800000000001</v>
      </c>
      <c r="E16841">
        <v>-85.147800000000004</v>
      </c>
    </row>
    <row r="16842" spans="1:5" x14ac:dyDescent="0.25">
      <c r="A16842">
        <v>28678</v>
      </c>
      <c r="B16842" t="s">
        <v>83</v>
      </c>
      <c r="C16842" t="s">
        <v>82</v>
      </c>
      <c r="D16842">
        <v>35.130800000000001</v>
      </c>
      <c r="E16842">
        <v>-85.147800000000004</v>
      </c>
    </row>
    <row r="16843" spans="1:5" x14ac:dyDescent="0.25">
      <c r="A16843">
        <v>28823</v>
      </c>
      <c r="B16843" t="s">
        <v>83</v>
      </c>
      <c r="C16843" t="s">
        <v>82</v>
      </c>
      <c r="D16843">
        <v>35.130800000000001</v>
      </c>
      <c r="E16843">
        <v>-85.147800000000004</v>
      </c>
    </row>
    <row r="16844" spans="1:5" x14ac:dyDescent="0.25">
      <c r="A16844">
        <v>28941</v>
      </c>
      <c r="B16844" t="s">
        <v>83</v>
      </c>
      <c r="C16844" t="s">
        <v>82</v>
      </c>
      <c r="D16844">
        <v>35.130800000000001</v>
      </c>
      <c r="E16844">
        <v>-85.147800000000004</v>
      </c>
    </row>
    <row r="16845" spans="1:5" x14ac:dyDescent="0.25">
      <c r="A16845">
        <v>28981</v>
      </c>
      <c r="B16845" t="s">
        <v>83</v>
      </c>
      <c r="C16845" t="s">
        <v>82</v>
      </c>
      <c r="D16845">
        <v>35.130800000000001</v>
      </c>
      <c r="E16845">
        <v>-85.147800000000004</v>
      </c>
    </row>
    <row r="16846" spans="1:5" x14ac:dyDescent="0.25">
      <c r="A16846">
        <v>28984</v>
      </c>
      <c r="B16846" t="s">
        <v>83</v>
      </c>
      <c r="C16846" t="s">
        <v>82</v>
      </c>
      <c r="D16846">
        <v>35.130800000000001</v>
      </c>
      <c r="E16846">
        <v>-85.147800000000004</v>
      </c>
    </row>
    <row r="16847" spans="1:5" x14ac:dyDescent="0.25">
      <c r="A16847">
        <v>29124</v>
      </c>
      <c r="B16847" t="s">
        <v>83</v>
      </c>
      <c r="C16847" t="s">
        <v>82</v>
      </c>
      <c r="D16847">
        <v>35.130800000000001</v>
      </c>
      <c r="E16847">
        <v>-85.147800000000004</v>
      </c>
    </row>
    <row r="16848" spans="1:5" x14ac:dyDescent="0.25">
      <c r="A16848">
        <v>29142</v>
      </c>
      <c r="B16848" t="s">
        <v>83</v>
      </c>
      <c r="C16848" t="s">
        <v>82</v>
      </c>
      <c r="D16848">
        <v>35.130800000000001</v>
      </c>
      <c r="E16848">
        <v>-85.147800000000004</v>
      </c>
    </row>
    <row r="16849" spans="1:5" x14ac:dyDescent="0.25">
      <c r="A16849">
        <v>29204</v>
      </c>
      <c r="B16849" t="s">
        <v>83</v>
      </c>
      <c r="C16849" t="s">
        <v>82</v>
      </c>
      <c r="D16849">
        <v>35.130800000000001</v>
      </c>
      <c r="E16849">
        <v>-85.147800000000004</v>
      </c>
    </row>
    <row r="16850" spans="1:5" x14ac:dyDescent="0.25">
      <c r="A16850">
        <v>29331</v>
      </c>
      <c r="B16850" t="s">
        <v>83</v>
      </c>
      <c r="C16850" t="s">
        <v>82</v>
      </c>
      <c r="D16850">
        <v>35.130800000000001</v>
      </c>
      <c r="E16850">
        <v>-85.147800000000004</v>
      </c>
    </row>
    <row r="16851" spans="1:5" x14ac:dyDescent="0.25">
      <c r="A16851">
        <v>29332</v>
      </c>
      <c r="B16851" t="s">
        <v>83</v>
      </c>
      <c r="C16851" t="s">
        <v>82</v>
      </c>
      <c r="D16851">
        <v>35.130800000000001</v>
      </c>
      <c r="E16851">
        <v>-85.147800000000004</v>
      </c>
    </row>
    <row r="16852" spans="1:5" x14ac:dyDescent="0.25">
      <c r="A16852">
        <v>29571</v>
      </c>
      <c r="B16852" t="s">
        <v>83</v>
      </c>
      <c r="C16852" t="s">
        <v>82</v>
      </c>
      <c r="D16852">
        <v>35.130800000000001</v>
      </c>
      <c r="E16852">
        <v>-85.147800000000004</v>
      </c>
    </row>
    <row r="16853" spans="1:5" x14ac:dyDescent="0.25">
      <c r="A16853">
        <v>29702</v>
      </c>
      <c r="B16853" t="s">
        <v>83</v>
      </c>
      <c r="C16853" t="s">
        <v>82</v>
      </c>
      <c r="D16853">
        <v>35.130800000000001</v>
      </c>
      <c r="E16853">
        <v>-85.147800000000004</v>
      </c>
    </row>
    <row r="16854" spans="1:5" x14ac:dyDescent="0.25">
      <c r="A16854">
        <v>29879</v>
      </c>
      <c r="B16854" t="s">
        <v>83</v>
      </c>
      <c r="C16854" t="s">
        <v>82</v>
      </c>
      <c r="D16854">
        <v>35.130800000000001</v>
      </c>
      <c r="E16854">
        <v>-85.147800000000004</v>
      </c>
    </row>
    <row r="16855" spans="1:5" x14ac:dyDescent="0.25">
      <c r="A16855">
        <v>29997</v>
      </c>
      <c r="B16855" t="s">
        <v>83</v>
      </c>
      <c r="C16855" t="s">
        <v>82</v>
      </c>
      <c r="D16855">
        <v>35.130800000000001</v>
      </c>
      <c r="E16855">
        <v>-85.147800000000004</v>
      </c>
    </row>
    <row r="16856" spans="1:5" x14ac:dyDescent="0.25">
      <c r="A16856">
        <v>30506</v>
      </c>
      <c r="B16856" t="s">
        <v>83</v>
      </c>
      <c r="C16856" t="s">
        <v>82</v>
      </c>
      <c r="D16856">
        <v>35.130800000000001</v>
      </c>
      <c r="E16856">
        <v>-85.147800000000004</v>
      </c>
    </row>
    <row r="16857" spans="1:5" x14ac:dyDescent="0.25">
      <c r="A16857">
        <v>30839</v>
      </c>
      <c r="B16857" t="s">
        <v>83</v>
      </c>
      <c r="C16857" t="s">
        <v>82</v>
      </c>
      <c r="D16857">
        <v>35.130800000000001</v>
      </c>
      <c r="E16857">
        <v>-85.147800000000004</v>
      </c>
    </row>
    <row r="16858" spans="1:5" x14ac:dyDescent="0.25">
      <c r="A16858">
        <v>31163</v>
      </c>
      <c r="B16858" t="s">
        <v>83</v>
      </c>
      <c r="C16858" t="s">
        <v>82</v>
      </c>
      <c r="D16858">
        <v>35.130800000000001</v>
      </c>
      <c r="E16858">
        <v>-85.147800000000004</v>
      </c>
    </row>
    <row r="16859" spans="1:5" x14ac:dyDescent="0.25">
      <c r="A16859">
        <v>31192</v>
      </c>
      <c r="B16859" t="s">
        <v>83</v>
      </c>
      <c r="C16859" t="s">
        <v>82</v>
      </c>
      <c r="D16859">
        <v>35.130800000000001</v>
      </c>
      <c r="E16859">
        <v>-85.147800000000004</v>
      </c>
    </row>
    <row r="16860" spans="1:5" x14ac:dyDescent="0.25">
      <c r="A16860">
        <v>31277</v>
      </c>
      <c r="B16860" t="s">
        <v>83</v>
      </c>
      <c r="C16860" t="s">
        <v>82</v>
      </c>
      <c r="D16860">
        <v>35.130800000000001</v>
      </c>
      <c r="E16860">
        <v>-85.147800000000004</v>
      </c>
    </row>
    <row r="16861" spans="1:5" x14ac:dyDescent="0.25">
      <c r="A16861">
        <v>31317</v>
      </c>
      <c r="B16861" t="s">
        <v>83</v>
      </c>
      <c r="C16861" t="s">
        <v>82</v>
      </c>
      <c r="D16861">
        <v>35.130800000000001</v>
      </c>
      <c r="E16861">
        <v>-85.147800000000004</v>
      </c>
    </row>
    <row r="16862" spans="1:5" x14ac:dyDescent="0.25">
      <c r="A16862">
        <v>31362</v>
      </c>
      <c r="B16862" t="s">
        <v>83</v>
      </c>
      <c r="C16862" t="s">
        <v>82</v>
      </c>
      <c r="D16862">
        <v>35.130800000000001</v>
      </c>
      <c r="E16862">
        <v>-85.147800000000004</v>
      </c>
    </row>
    <row r="16863" spans="1:5" x14ac:dyDescent="0.25">
      <c r="A16863">
        <v>31486</v>
      </c>
      <c r="B16863" t="s">
        <v>83</v>
      </c>
      <c r="C16863" t="s">
        <v>82</v>
      </c>
      <c r="D16863">
        <v>35.130800000000001</v>
      </c>
      <c r="E16863">
        <v>-85.147800000000004</v>
      </c>
    </row>
    <row r="16864" spans="1:5" x14ac:dyDescent="0.25">
      <c r="A16864">
        <v>31543</v>
      </c>
      <c r="B16864" t="s">
        <v>83</v>
      </c>
      <c r="C16864" t="s">
        <v>82</v>
      </c>
      <c r="D16864">
        <v>35.130800000000001</v>
      </c>
      <c r="E16864">
        <v>-85.147800000000004</v>
      </c>
    </row>
    <row r="16865" spans="1:5" x14ac:dyDescent="0.25">
      <c r="A16865">
        <v>31616</v>
      </c>
      <c r="B16865" t="s">
        <v>83</v>
      </c>
      <c r="C16865" t="s">
        <v>82</v>
      </c>
      <c r="D16865">
        <v>35.130800000000001</v>
      </c>
      <c r="E16865">
        <v>-85.147800000000004</v>
      </c>
    </row>
    <row r="16866" spans="1:5" x14ac:dyDescent="0.25">
      <c r="A16866">
        <v>31710</v>
      </c>
      <c r="B16866" t="s">
        <v>83</v>
      </c>
      <c r="C16866" t="s">
        <v>82</v>
      </c>
      <c r="D16866">
        <v>35.130800000000001</v>
      </c>
      <c r="E16866">
        <v>-85.147800000000004</v>
      </c>
    </row>
    <row r="16867" spans="1:5" x14ac:dyDescent="0.25">
      <c r="A16867">
        <v>31834</v>
      </c>
      <c r="B16867" t="s">
        <v>83</v>
      </c>
      <c r="C16867" t="s">
        <v>82</v>
      </c>
      <c r="D16867">
        <v>35.130800000000001</v>
      </c>
      <c r="E16867">
        <v>-85.147800000000004</v>
      </c>
    </row>
    <row r="16868" spans="1:5" x14ac:dyDescent="0.25">
      <c r="A16868">
        <v>32065</v>
      </c>
      <c r="B16868" t="s">
        <v>83</v>
      </c>
      <c r="C16868" t="s">
        <v>82</v>
      </c>
      <c r="D16868">
        <v>35.130800000000001</v>
      </c>
      <c r="E16868">
        <v>-85.147800000000004</v>
      </c>
    </row>
    <row r="16869" spans="1:5" x14ac:dyDescent="0.25">
      <c r="A16869">
        <v>32118</v>
      </c>
      <c r="B16869" t="s">
        <v>83</v>
      </c>
      <c r="C16869" t="s">
        <v>82</v>
      </c>
      <c r="D16869">
        <v>35.130800000000001</v>
      </c>
      <c r="E16869">
        <v>-85.147800000000004</v>
      </c>
    </row>
    <row r="16870" spans="1:5" x14ac:dyDescent="0.25">
      <c r="A16870">
        <v>32415</v>
      </c>
      <c r="B16870" t="s">
        <v>83</v>
      </c>
      <c r="C16870" t="s">
        <v>82</v>
      </c>
      <c r="D16870">
        <v>35.130800000000001</v>
      </c>
      <c r="E16870">
        <v>-85.147800000000004</v>
      </c>
    </row>
    <row r="16871" spans="1:5" x14ac:dyDescent="0.25">
      <c r="A16871">
        <v>32476</v>
      </c>
      <c r="B16871" t="s">
        <v>83</v>
      </c>
      <c r="C16871" t="s">
        <v>82</v>
      </c>
      <c r="D16871">
        <v>35.130800000000001</v>
      </c>
      <c r="E16871">
        <v>-85.147800000000004</v>
      </c>
    </row>
    <row r="16872" spans="1:5" x14ac:dyDescent="0.25">
      <c r="A16872">
        <v>32477</v>
      </c>
      <c r="B16872" t="s">
        <v>83</v>
      </c>
      <c r="C16872" t="s">
        <v>82</v>
      </c>
      <c r="D16872">
        <v>35.130800000000001</v>
      </c>
      <c r="E16872">
        <v>-85.147800000000004</v>
      </c>
    </row>
    <row r="16873" spans="1:5" x14ac:dyDescent="0.25">
      <c r="A16873">
        <v>32612</v>
      </c>
      <c r="B16873" t="s">
        <v>83</v>
      </c>
      <c r="C16873" t="s">
        <v>82</v>
      </c>
      <c r="D16873">
        <v>35.130800000000001</v>
      </c>
      <c r="E16873">
        <v>-85.147800000000004</v>
      </c>
    </row>
    <row r="16874" spans="1:5" x14ac:dyDescent="0.25">
      <c r="A16874">
        <v>33070</v>
      </c>
      <c r="B16874" t="s">
        <v>83</v>
      </c>
      <c r="C16874" t="s">
        <v>82</v>
      </c>
      <c r="D16874">
        <v>35.130800000000001</v>
      </c>
      <c r="E16874">
        <v>-85.147800000000004</v>
      </c>
    </row>
    <row r="16875" spans="1:5" x14ac:dyDescent="0.25">
      <c r="A16875">
        <v>33303</v>
      </c>
      <c r="B16875" t="s">
        <v>83</v>
      </c>
      <c r="C16875" t="s">
        <v>82</v>
      </c>
      <c r="D16875">
        <v>35.130800000000001</v>
      </c>
      <c r="E16875">
        <v>-85.147800000000004</v>
      </c>
    </row>
    <row r="16876" spans="1:5" x14ac:dyDescent="0.25">
      <c r="A16876">
        <v>33305</v>
      </c>
      <c r="B16876" t="s">
        <v>83</v>
      </c>
      <c r="C16876" t="s">
        <v>82</v>
      </c>
      <c r="D16876">
        <v>35.130800000000001</v>
      </c>
      <c r="E16876">
        <v>-85.147800000000004</v>
      </c>
    </row>
    <row r="16877" spans="1:5" x14ac:dyDescent="0.25">
      <c r="A16877">
        <v>33412</v>
      </c>
      <c r="B16877" t="s">
        <v>83</v>
      </c>
      <c r="C16877" t="s">
        <v>82</v>
      </c>
      <c r="D16877">
        <v>35.130800000000001</v>
      </c>
      <c r="E16877">
        <v>-85.147800000000004</v>
      </c>
    </row>
    <row r="16878" spans="1:5" x14ac:dyDescent="0.25">
      <c r="A16878">
        <v>33785</v>
      </c>
      <c r="B16878" t="s">
        <v>83</v>
      </c>
      <c r="C16878" t="s">
        <v>82</v>
      </c>
      <c r="D16878">
        <v>35.130800000000001</v>
      </c>
      <c r="E16878">
        <v>-85.147800000000004</v>
      </c>
    </row>
    <row r="16879" spans="1:5" x14ac:dyDescent="0.25">
      <c r="A16879">
        <v>33901</v>
      </c>
      <c r="B16879" t="s">
        <v>83</v>
      </c>
      <c r="C16879" t="s">
        <v>82</v>
      </c>
      <c r="D16879">
        <v>35.130800000000001</v>
      </c>
      <c r="E16879">
        <v>-85.147800000000004</v>
      </c>
    </row>
    <row r="16880" spans="1:5" x14ac:dyDescent="0.25">
      <c r="A16880">
        <v>33905</v>
      </c>
      <c r="B16880" t="s">
        <v>83</v>
      </c>
      <c r="C16880" t="s">
        <v>82</v>
      </c>
      <c r="D16880">
        <v>35.130800000000001</v>
      </c>
      <c r="E16880">
        <v>-85.147800000000004</v>
      </c>
    </row>
    <row r="16881" spans="1:5" x14ac:dyDescent="0.25">
      <c r="A16881">
        <v>34602</v>
      </c>
      <c r="B16881" t="s">
        <v>83</v>
      </c>
      <c r="C16881" t="s">
        <v>82</v>
      </c>
      <c r="D16881">
        <v>35.130800000000001</v>
      </c>
      <c r="E16881">
        <v>-85.147800000000004</v>
      </c>
    </row>
    <row r="16882" spans="1:5" x14ac:dyDescent="0.25">
      <c r="A16882">
        <v>34710</v>
      </c>
      <c r="B16882" t="s">
        <v>83</v>
      </c>
      <c r="C16882" t="s">
        <v>82</v>
      </c>
      <c r="D16882">
        <v>35.130800000000001</v>
      </c>
      <c r="E16882">
        <v>-85.147800000000004</v>
      </c>
    </row>
    <row r="16883" spans="1:5" x14ac:dyDescent="0.25">
      <c r="A16883">
        <v>34783</v>
      </c>
      <c r="B16883" t="s">
        <v>83</v>
      </c>
      <c r="C16883" t="s">
        <v>82</v>
      </c>
      <c r="D16883">
        <v>35.130800000000001</v>
      </c>
      <c r="E16883">
        <v>-85.147800000000004</v>
      </c>
    </row>
    <row r="16884" spans="1:5" x14ac:dyDescent="0.25">
      <c r="A16884">
        <v>35266</v>
      </c>
      <c r="B16884" t="s">
        <v>83</v>
      </c>
      <c r="C16884" t="s">
        <v>82</v>
      </c>
      <c r="D16884">
        <v>35.130800000000001</v>
      </c>
      <c r="E16884">
        <v>-85.147800000000004</v>
      </c>
    </row>
    <row r="16885" spans="1:5" x14ac:dyDescent="0.25">
      <c r="A16885">
        <v>35367</v>
      </c>
      <c r="B16885" t="s">
        <v>83</v>
      </c>
      <c r="C16885" t="s">
        <v>82</v>
      </c>
      <c r="D16885">
        <v>35.130800000000001</v>
      </c>
      <c r="E16885">
        <v>-85.147800000000004</v>
      </c>
    </row>
    <row r="16886" spans="1:5" x14ac:dyDescent="0.25">
      <c r="A16886">
        <v>35482</v>
      </c>
      <c r="B16886" t="s">
        <v>83</v>
      </c>
      <c r="C16886" t="s">
        <v>82</v>
      </c>
      <c r="D16886">
        <v>35.130800000000001</v>
      </c>
      <c r="E16886">
        <v>-85.147800000000004</v>
      </c>
    </row>
    <row r="16887" spans="1:5" x14ac:dyDescent="0.25">
      <c r="A16887">
        <v>35489</v>
      </c>
      <c r="B16887" t="s">
        <v>83</v>
      </c>
      <c r="C16887" t="s">
        <v>82</v>
      </c>
      <c r="D16887">
        <v>35.130800000000001</v>
      </c>
      <c r="E16887">
        <v>-85.147800000000004</v>
      </c>
    </row>
    <row r="16888" spans="1:5" x14ac:dyDescent="0.25">
      <c r="A16888">
        <v>35527</v>
      </c>
      <c r="B16888" t="s">
        <v>83</v>
      </c>
      <c r="C16888" t="s">
        <v>82</v>
      </c>
      <c r="D16888">
        <v>35.130800000000001</v>
      </c>
      <c r="E16888">
        <v>-85.147800000000004</v>
      </c>
    </row>
    <row r="16889" spans="1:5" x14ac:dyDescent="0.25">
      <c r="A16889">
        <v>35646</v>
      </c>
      <c r="B16889" t="s">
        <v>83</v>
      </c>
      <c r="C16889" t="s">
        <v>82</v>
      </c>
      <c r="D16889">
        <v>35.130800000000001</v>
      </c>
      <c r="E16889">
        <v>-85.147800000000004</v>
      </c>
    </row>
    <row r="16890" spans="1:5" x14ac:dyDescent="0.25">
      <c r="A16890">
        <v>35707</v>
      </c>
      <c r="B16890" t="s">
        <v>83</v>
      </c>
      <c r="C16890" t="s">
        <v>82</v>
      </c>
      <c r="D16890">
        <v>35.130800000000001</v>
      </c>
      <c r="E16890">
        <v>-85.147800000000004</v>
      </c>
    </row>
    <row r="16891" spans="1:5" x14ac:dyDescent="0.25">
      <c r="A16891">
        <v>35795</v>
      </c>
      <c r="B16891" t="s">
        <v>83</v>
      </c>
      <c r="C16891" t="s">
        <v>82</v>
      </c>
      <c r="D16891">
        <v>35.130800000000001</v>
      </c>
      <c r="E16891">
        <v>-85.147800000000004</v>
      </c>
    </row>
    <row r="16892" spans="1:5" x14ac:dyDescent="0.25">
      <c r="A16892">
        <v>36196</v>
      </c>
      <c r="B16892" t="s">
        <v>83</v>
      </c>
      <c r="C16892" t="s">
        <v>82</v>
      </c>
      <c r="D16892">
        <v>35.130800000000001</v>
      </c>
      <c r="E16892">
        <v>-85.147800000000004</v>
      </c>
    </row>
    <row r="16893" spans="1:5" x14ac:dyDescent="0.25">
      <c r="A16893">
        <v>36473</v>
      </c>
      <c r="B16893" t="s">
        <v>83</v>
      </c>
      <c r="C16893" t="s">
        <v>82</v>
      </c>
      <c r="D16893">
        <v>35.130800000000001</v>
      </c>
      <c r="E16893">
        <v>-85.147800000000004</v>
      </c>
    </row>
    <row r="16894" spans="1:5" x14ac:dyDescent="0.25">
      <c r="A16894">
        <v>36700</v>
      </c>
      <c r="B16894" t="s">
        <v>83</v>
      </c>
      <c r="C16894" t="s">
        <v>82</v>
      </c>
      <c r="D16894">
        <v>35.130800000000001</v>
      </c>
      <c r="E16894">
        <v>-85.147800000000004</v>
      </c>
    </row>
    <row r="16895" spans="1:5" x14ac:dyDescent="0.25">
      <c r="A16895">
        <v>36951</v>
      </c>
      <c r="B16895" t="s">
        <v>83</v>
      </c>
      <c r="C16895" t="s">
        <v>82</v>
      </c>
      <c r="D16895">
        <v>35.130800000000001</v>
      </c>
      <c r="E16895">
        <v>-85.147800000000004</v>
      </c>
    </row>
    <row r="16896" spans="1:5" x14ac:dyDescent="0.25">
      <c r="A16896">
        <v>37114</v>
      </c>
      <c r="B16896" t="s">
        <v>83</v>
      </c>
      <c r="C16896" t="s">
        <v>82</v>
      </c>
      <c r="D16896">
        <v>35.130800000000001</v>
      </c>
      <c r="E16896">
        <v>-85.147800000000004</v>
      </c>
    </row>
    <row r="16897" spans="1:5" x14ac:dyDescent="0.25">
      <c r="A16897">
        <v>37237</v>
      </c>
      <c r="B16897" t="s">
        <v>83</v>
      </c>
      <c r="C16897" t="s">
        <v>82</v>
      </c>
      <c r="D16897">
        <v>35.130800000000001</v>
      </c>
      <c r="E16897">
        <v>-85.147800000000004</v>
      </c>
    </row>
    <row r="16898" spans="1:5" x14ac:dyDescent="0.25">
      <c r="A16898">
        <v>37290</v>
      </c>
      <c r="B16898" t="s">
        <v>83</v>
      </c>
      <c r="C16898" t="s">
        <v>82</v>
      </c>
      <c r="D16898">
        <v>35.130800000000001</v>
      </c>
      <c r="E16898">
        <v>-85.147800000000004</v>
      </c>
    </row>
    <row r="16899" spans="1:5" x14ac:dyDescent="0.25">
      <c r="A16899">
        <v>37291</v>
      </c>
      <c r="B16899" t="s">
        <v>83</v>
      </c>
      <c r="C16899" t="s">
        <v>82</v>
      </c>
      <c r="D16899">
        <v>35.130800000000001</v>
      </c>
      <c r="E16899">
        <v>-85.147800000000004</v>
      </c>
    </row>
    <row r="16900" spans="1:5" x14ac:dyDescent="0.25">
      <c r="A16900">
        <v>37444</v>
      </c>
      <c r="B16900" t="s">
        <v>83</v>
      </c>
      <c r="C16900" t="s">
        <v>82</v>
      </c>
      <c r="D16900">
        <v>35.130800000000001</v>
      </c>
      <c r="E16900">
        <v>-85.147800000000004</v>
      </c>
    </row>
    <row r="16901" spans="1:5" x14ac:dyDescent="0.25">
      <c r="A16901">
        <v>37497</v>
      </c>
      <c r="B16901" t="s">
        <v>83</v>
      </c>
      <c r="C16901" t="s">
        <v>82</v>
      </c>
      <c r="D16901">
        <v>35.130800000000001</v>
      </c>
      <c r="E16901">
        <v>-85.147800000000004</v>
      </c>
    </row>
    <row r="16902" spans="1:5" x14ac:dyDescent="0.25">
      <c r="A16902">
        <v>37575</v>
      </c>
      <c r="B16902" t="s">
        <v>83</v>
      </c>
      <c r="C16902" t="s">
        <v>82</v>
      </c>
      <c r="D16902">
        <v>35.130800000000001</v>
      </c>
      <c r="E16902">
        <v>-85.147800000000004</v>
      </c>
    </row>
    <row r="16903" spans="1:5" x14ac:dyDescent="0.25">
      <c r="A16903">
        <v>37861</v>
      </c>
      <c r="B16903" t="s">
        <v>83</v>
      </c>
      <c r="C16903" t="s">
        <v>82</v>
      </c>
      <c r="D16903">
        <v>35.130800000000001</v>
      </c>
      <c r="E16903">
        <v>-85.147800000000004</v>
      </c>
    </row>
    <row r="16904" spans="1:5" x14ac:dyDescent="0.25">
      <c r="A16904">
        <v>37948</v>
      </c>
      <c r="B16904" t="s">
        <v>83</v>
      </c>
      <c r="C16904" t="s">
        <v>82</v>
      </c>
      <c r="D16904">
        <v>35.130800000000001</v>
      </c>
      <c r="E16904">
        <v>-85.147800000000004</v>
      </c>
    </row>
    <row r="16905" spans="1:5" x14ac:dyDescent="0.25">
      <c r="A16905">
        <v>38054</v>
      </c>
      <c r="B16905" t="s">
        <v>83</v>
      </c>
      <c r="C16905" t="s">
        <v>82</v>
      </c>
      <c r="D16905">
        <v>35.130800000000001</v>
      </c>
      <c r="E16905">
        <v>-85.147800000000004</v>
      </c>
    </row>
    <row r="16906" spans="1:5" x14ac:dyDescent="0.25">
      <c r="A16906">
        <v>38272</v>
      </c>
      <c r="B16906" t="s">
        <v>83</v>
      </c>
      <c r="C16906" t="s">
        <v>82</v>
      </c>
      <c r="D16906">
        <v>35.130800000000001</v>
      </c>
      <c r="E16906">
        <v>-85.147800000000004</v>
      </c>
    </row>
    <row r="16907" spans="1:5" x14ac:dyDescent="0.25">
      <c r="A16907">
        <v>38273</v>
      </c>
      <c r="B16907" t="s">
        <v>83</v>
      </c>
      <c r="C16907" t="s">
        <v>82</v>
      </c>
      <c r="D16907">
        <v>35.130800000000001</v>
      </c>
      <c r="E16907">
        <v>-85.147800000000004</v>
      </c>
    </row>
    <row r="16908" spans="1:5" x14ac:dyDescent="0.25">
      <c r="A16908">
        <v>38307</v>
      </c>
      <c r="B16908" t="s">
        <v>83</v>
      </c>
      <c r="C16908" t="s">
        <v>82</v>
      </c>
      <c r="D16908">
        <v>35.130800000000001</v>
      </c>
      <c r="E16908">
        <v>-85.147800000000004</v>
      </c>
    </row>
    <row r="16909" spans="1:5" x14ac:dyDescent="0.25">
      <c r="A16909">
        <v>38502</v>
      </c>
      <c r="B16909" t="s">
        <v>83</v>
      </c>
      <c r="C16909" t="s">
        <v>82</v>
      </c>
      <c r="D16909">
        <v>35.130800000000001</v>
      </c>
      <c r="E16909">
        <v>-85.147800000000004</v>
      </c>
    </row>
    <row r="16910" spans="1:5" x14ac:dyDescent="0.25">
      <c r="A16910">
        <v>38648</v>
      </c>
      <c r="B16910" t="s">
        <v>83</v>
      </c>
      <c r="C16910" t="s">
        <v>82</v>
      </c>
      <c r="D16910">
        <v>35.130800000000001</v>
      </c>
      <c r="E16910">
        <v>-85.147800000000004</v>
      </c>
    </row>
    <row r="16911" spans="1:5" x14ac:dyDescent="0.25">
      <c r="A16911">
        <v>39234</v>
      </c>
      <c r="B16911" t="s">
        <v>83</v>
      </c>
      <c r="C16911" t="s">
        <v>82</v>
      </c>
      <c r="D16911">
        <v>35.130800000000001</v>
      </c>
      <c r="E16911">
        <v>-85.147800000000004</v>
      </c>
    </row>
    <row r="16912" spans="1:5" x14ac:dyDescent="0.25">
      <c r="A16912">
        <v>39308</v>
      </c>
      <c r="B16912" t="s">
        <v>83</v>
      </c>
      <c r="C16912" t="s">
        <v>82</v>
      </c>
      <c r="D16912">
        <v>35.130800000000001</v>
      </c>
      <c r="E16912">
        <v>-85.147800000000004</v>
      </c>
    </row>
    <row r="16913" spans="1:5" x14ac:dyDescent="0.25">
      <c r="A16913">
        <v>39309</v>
      </c>
      <c r="B16913" t="s">
        <v>83</v>
      </c>
      <c r="C16913" t="s">
        <v>82</v>
      </c>
      <c r="D16913">
        <v>35.130800000000001</v>
      </c>
      <c r="E16913">
        <v>-85.147800000000004</v>
      </c>
    </row>
    <row r="16914" spans="1:5" x14ac:dyDescent="0.25">
      <c r="A16914">
        <v>39371</v>
      </c>
      <c r="B16914" t="s">
        <v>83</v>
      </c>
      <c r="C16914" t="s">
        <v>82</v>
      </c>
      <c r="D16914">
        <v>35.130800000000001</v>
      </c>
      <c r="E16914">
        <v>-85.147800000000004</v>
      </c>
    </row>
    <row r="16915" spans="1:5" x14ac:dyDescent="0.25">
      <c r="A16915">
        <v>39415</v>
      </c>
      <c r="B16915" t="s">
        <v>83</v>
      </c>
      <c r="C16915" t="s">
        <v>82</v>
      </c>
      <c r="D16915">
        <v>35.130800000000001</v>
      </c>
      <c r="E16915">
        <v>-85.147800000000004</v>
      </c>
    </row>
    <row r="16916" spans="1:5" x14ac:dyDescent="0.25">
      <c r="A16916">
        <v>39607</v>
      </c>
      <c r="B16916" t="s">
        <v>83</v>
      </c>
      <c r="C16916" t="s">
        <v>82</v>
      </c>
      <c r="D16916">
        <v>35.130800000000001</v>
      </c>
      <c r="E16916">
        <v>-85.147800000000004</v>
      </c>
    </row>
    <row r="16917" spans="1:5" x14ac:dyDescent="0.25">
      <c r="A16917">
        <v>39608</v>
      </c>
      <c r="B16917" t="s">
        <v>83</v>
      </c>
      <c r="C16917" t="s">
        <v>82</v>
      </c>
      <c r="D16917">
        <v>35.130800000000001</v>
      </c>
      <c r="E16917">
        <v>-85.147800000000004</v>
      </c>
    </row>
    <row r="16918" spans="1:5" x14ac:dyDescent="0.25">
      <c r="A16918">
        <v>39714</v>
      </c>
      <c r="B16918" t="s">
        <v>83</v>
      </c>
      <c r="C16918" t="s">
        <v>82</v>
      </c>
      <c r="D16918">
        <v>35.130800000000001</v>
      </c>
      <c r="E16918">
        <v>-85.147800000000004</v>
      </c>
    </row>
    <row r="16919" spans="1:5" x14ac:dyDescent="0.25">
      <c r="A16919">
        <v>39774</v>
      </c>
      <c r="B16919" t="s">
        <v>83</v>
      </c>
      <c r="C16919" t="s">
        <v>82</v>
      </c>
      <c r="D16919">
        <v>35.130800000000001</v>
      </c>
      <c r="E16919">
        <v>-85.147800000000004</v>
      </c>
    </row>
    <row r="16920" spans="1:5" x14ac:dyDescent="0.25">
      <c r="A16920">
        <v>39821</v>
      </c>
      <c r="B16920" t="s">
        <v>83</v>
      </c>
      <c r="C16920" t="s">
        <v>82</v>
      </c>
      <c r="D16920">
        <v>35.130800000000001</v>
      </c>
      <c r="E16920">
        <v>-85.147800000000004</v>
      </c>
    </row>
    <row r="16921" spans="1:5" x14ac:dyDescent="0.25">
      <c r="A16921">
        <v>39871</v>
      </c>
      <c r="B16921" t="s">
        <v>83</v>
      </c>
      <c r="C16921" t="s">
        <v>82</v>
      </c>
      <c r="D16921">
        <v>35.130800000000001</v>
      </c>
      <c r="E16921">
        <v>-85.147800000000004</v>
      </c>
    </row>
    <row r="16922" spans="1:5" x14ac:dyDescent="0.25">
      <c r="A16922">
        <v>40206</v>
      </c>
      <c r="B16922" t="s">
        <v>83</v>
      </c>
      <c r="C16922" t="s">
        <v>82</v>
      </c>
      <c r="D16922">
        <v>35.130800000000001</v>
      </c>
      <c r="E16922">
        <v>-85.147800000000004</v>
      </c>
    </row>
    <row r="16923" spans="1:5" x14ac:dyDescent="0.25">
      <c r="A16923">
        <v>40302</v>
      </c>
      <c r="B16923" t="s">
        <v>83</v>
      </c>
      <c r="C16923" t="s">
        <v>82</v>
      </c>
      <c r="D16923">
        <v>35.130800000000001</v>
      </c>
      <c r="E16923">
        <v>-85.147800000000004</v>
      </c>
    </row>
    <row r="16924" spans="1:5" x14ac:dyDescent="0.25">
      <c r="A16924">
        <v>40309</v>
      </c>
      <c r="B16924" t="s">
        <v>83</v>
      </c>
      <c r="C16924" t="s">
        <v>82</v>
      </c>
      <c r="D16924">
        <v>35.130800000000001</v>
      </c>
      <c r="E16924">
        <v>-85.147800000000004</v>
      </c>
    </row>
    <row r="16925" spans="1:5" x14ac:dyDescent="0.25">
      <c r="A16925">
        <v>40310</v>
      </c>
      <c r="B16925" t="s">
        <v>83</v>
      </c>
      <c r="C16925" t="s">
        <v>82</v>
      </c>
      <c r="D16925">
        <v>35.130800000000001</v>
      </c>
      <c r="E16925">
        <v>-85.147800000000004</v>
      </c>
    </row>
    <row r="16926" spans="1:5" x14ac:dyDescent="0.25">
      <c r="A16926">
        <v>40353</v>
      </c>
      <c r="B16926" t="s">
        <v>83</v>
      </c>
      <c r="C16926" t="s">
        <v>82</v>
      </c>
      <c r="D16926">
        <v>35.130800000000001</v>
      </c>
      <c r="E16926">
        <v>-85.147800000000004</v>
      </c>
    </row>
    <row r="16927" spans="1:5" x14ac:dyDescent="0.25">
      <c r="A16927">
        <v>40354</v>
      </c>
      <c r="B16927" t="s">
        <v>83</v>
      </c>
      <c r="C16927" t="s">
        <v>82</v>
      </c>
      <c r="D16927">
        <v>35.130800000000001</v>
      </c>
      <c r="E16927">
        <v>-85.147800000000004</v>
      </c>
    </row>
    <row r="16928" spans="1:5" x14ac:dyDescent="0.25">
      <c r="A16928">
        <v>40419</v>
      </c>
      <c r="B16928" t="s">
        <v>83</v>
      </c>
      <c r="C16928" t="s">
        <v>82</v>
      </c>
      <c r="D16928">
        <v>35.130800000000001</v>
      </c>
      <c r="E16928">
        <v>-85.147800000000004</v>
      </c>
    </row>
    <row r="16929" spans="1:5" x14ac:dyDescent="0.25">
      <c r="A16929">
        <v>40739</v>
      </c>
      <c r="B16929" t="s">
        <v>83</v>
      </c>
      <c r="C16929" t="s">
        <v>82</v>
      </c>
      <c r="D16929">
        <v>35.130800000000001</v>
      </c>
      <c r="E16929">
        <v>-85.147800000000004</v>
      </c>
    </row>
    <row r="16930" spans="1:5" x14ac:dyDescent="0.25">
      <c r="A16930">
        <v>40740</v>
      </c>
      <c r="B16930" t="s">
        <v>83</v>
      </c>
      <c r="C16930" t="s">
        <v>82</v>
      </c>
      <c r="D16930">
        <v>35.130800000000001</v>
      </c>
      <c r="E16930">
        <v>-85.147800000000004</v>
      </c>
    </row>
    <row r="16931" spans="1:5" x14ac:dyDescent="0.25">
      <c r="A16931">
        <v>40745</v>
      </c>
      <c r="B16931" t="s">
        <v>83</v>
      </c>
      <c r="C16931" t="s">
        <v>82</v>
      </c>
      <c r="D16931">
        <v>35.130800000000001</v>
      </c>
      <c r="E16931">
        <v>-85.147800000000004</v>
      </c>
    </row>
    <row r="16932" spans="1:5" x14ac:dyDescent="0.25">
      <c r="A16932">
        <v>40768</v>
      </c>
      <c r="B16932" t="s">
        <v>83</v>
      </c>
      <c r="C16932" t="s">
        <v>82</v>
      </c>
      <c r="D16932">
        <v>35.130800000000001</v>
      </c>
      <c r="E16932">
        <v>-85.147800000000004</v>
      </c>
    </row>
    <row r="16933" spans="1:5" x14ac:dyDescent="0.25">
      <c r="A16933">
        <v>40892</v>
      </c>
      <c r="B16933" t="s">
        <v>83</v>
      </c>
      <c r="C16933" t="s">
        <v>82</v>
      </c>
      <c r="D16933">
        <v>35.130800000000001</v>
      </c>
      <c r="E16933">
        <v>-85.147800000000004</v>
      </c>
    </row>
    <row r="16934" spans="1:5" x14ac:dyDescent="0.25">
      <c r="A16934">
        <v>40915</v>
      </c>
      <c r="B16934" t="s">
        <v>83</v>
      </c>
      <c r="C16934" t="s">
        <v>82</v>
      </c>
      <c r="D16934">
        <v>35.130800000000001</v>
      </c>
      <c r="E16934">
        <v>-85.147800000000004</v>
      </c>
    </row>
    <row r="16935" spans="1:5" x14ac:dyDescent="0.25">
      <c r="A16935">
        <v>41199</v>
      </c>
      <c r="B16935" t="s">
        <v>83</v>
      </c>
      <c r="C16935" t="s">
        <v>82</v>
      </c>
      <c r="D16935">
        <v>35.130800000000001</v>
      </c>
      <c r="E16935">
        <v>-85.147800000000004</v>
      </c>
    </row>
    <row r="16936" spans="1:5" x14ac:dyDescent="0.25">
      <c r="A16936">
        <v>41225</v>
      </c>
      <c r="B16936" t="s">
        <v>83</v>
      </c>
      <c r="C16936" t="s">
        <v>82</v>
      </c>
      <c r="D16936">
        <v>35.130800000000001</v>
      </c>
      <c r="E16936">
        <v>-85.147800000000004</v>
      </c>
    </row>
    <row r="16937" spans="1:5" x14ac:dyDescent="0.25">
      <c r="A16937">
        <v>41550</v>
      </c>
      <c r="B16937" t="s">
        <v>83</v>
      </c>
      <c r="C16937" t="s">
        <v>82</v>
      </c>
      <c r="D16937">
        <v>35.130800000000001</v>
      </c>
      <c r="E16937">
        <v>-85.147800000000004</v>
      </c>
    </row>
    <row r="16938" spans="1:5" x14ac:dyDescent="0.25">
      <c r="A16938">
        <v>41751</v>
      </c>
      <c r="B16938" t="s">
        <v>83</v>
      </c>
      <c r="C16938" t="s">
        <v>82</v>
      </c>
      <c r="D16938">
        <v>35.130800000000001</v>
      </c>
      <c r="E16938">
        <v>-85.147800000000004</v>
      </c>
    </row>
    <row r="16939" spans="1:5" x14ac:dyDescent="0.25">
      <c r="A16939">
        <v>41754</v>
      </c>
      <c r="B16939" t="s">
        <v>83</v>
      </c>
      <c r="C16939" t="s">
        <v>82</v>
      </c>
      <c r="D16939">
        <v>35.130800000000001</v>
      </c>
      <c r="E16939">
        <v>-85.147800000000004</v>
      </c>
    </row>
    <row r="16940" spans="1:5" x14ac:dyDescent="0.25">
      <c r="A16940">
        <v>41802</v>
      </c>
      <c r="B16940" t="s">
        <v>83</v>
      </c>
      <c r="C16940" t="s">
        <v>82</v>
      </c>
      <c r="D16940">
        <v>35.130800000000001</v>
      </c>
      <c r="E16940">
        <v>-85.147800000000004</v>
      </c>
    </row>
    <row r="16941" spans="1:5" x14ac:dyDescent="0.25">
      <c r="A16941">
        <v>41820</v>
      </c>
      <c r="B16941" t="s">
        <v>83</v>
      </c>
      <c r="C16941" t="s">
        <v>82</v>
      </c>
      <c r="D16941">
        <v>35.130800000000001</v>
      </c>
      <c r="E16941">
        <v>-85.147800000000004</v>
      </c>
    </row>
    <row r="16942" spans="1:5" x14ac:dyDescent="0.25">
      <c r="A16942">
        <v>42067</v>
      </c>
      <c r="B16942" t="s">
        <v>83</v>
      </c>
      <c r="C16942" t="s">
        <v>82</v>
      </c>
      <c r="D16942">
        <v>35.130800000000001</v>
      </c>
      <c r="E16942">
        <v>-85.147800000000004</v>
      </c>
    </row>
    <row r="16943" spans="1:5" x14ac:dyDescent="0.25">
      <c r="A16943">
        <v>42144</v>
      </c>
      <c r="B16943" t="s">
        <v>83</v>
      </c>
      <c r="C16943" t="s">
        <v>82</v>
      </c>
      <c r="D16943">
        <v>35.130800000000001</v>
      </c>
      <c r="E16943">
        <v>-85.147800000000004</v>
      </c>
    </row>
    <row r="16944" spans="1:5" x14ac:dyDescent="0.25">
      <c r="A16944">
        <v>42145</v>
      </c>
      <c r="B16944" t="s">
        <v>83</v>
      </c>
      <c r="C16944" t="s">
        <v>82</v>
      </c>
      <c r="D16944">
        <v>35.130800000000001</v>
      </c>
      <c r="E16944">
        <v>-85.147800000000004</v>
      </c>
    </row>
    <row r="16945" spans="1:5" x14ac:dyDescent="0.25">
      <c r="A16945">
        <v>42186</v>
      </c>
      <c r="B16945" t="s">
        <v>83</v>
      </c>
      <c r="C16945" t="s">
        <v>82</v>
      </c>
      <c r="D16945">
        <v>35.130800000000001</v>
      </c>
      <c r="E16945">
        <v>-85.147800000000004</v>
      </c>
    </row>
    <row r="16946" spans="1:5" x14ac:dyDescent="0.25">
      <c r="A16946">
        <v>42508</v>
      </c>
      <c r="B16946" t="s">
        <v>83</v>
      </c>
      <c r="C16946" t="s">
        <v>82</v>
      </c>
      <c r="D16946">
        <v>35.130800000000001</v>
      </c>
      <c r="E16946">
        <v>-85.147800000000004</v>
      </c>
    </row>
    <row r="16947" spans="1:5" x14ac:dyDescent="0.25">
      <c r="A16947">
        <v>42642</v>
      </c>
      <c r="B16947" t="s">
        <v>83</v>
      </c>
      <c r="C16947" t="s">
        <v>82</v>
      </c>
      <c r="D16947">
        <v>35.130800000000001</v>
      </c>
      <c r="E16947">
        <v>-85.147800000000004</v>
      </c>
    </row>
    <row r="16948" spans="1:5" x14ac:dyDescent="0.25">
      <c r="A16948">
        <v>42834</v>
      </c>
      <c r="B16948" t="s">
        <v>83</v>
      </c>
      <c r="C16948" t="s">
        <v>82</v>
      </c>
      <c r="D16948">
        <v>35.130800000000001</v>
      </c>
      <c r="E16948">
        <v>-85.147800000000004</v>
      </c>
    </row>
    <row r="16949" spans="1:5" x14ac:dyDescent="0.25">
      <c r="A16949">
        <v>42973</v>
      </c>
      <c r="B16949" t="s">
        <v>83</v>
      </c>
      <c r="C16949" t="s">
        <v>82</v>
      </c>
      <c r="D16949">
        <v>35.130800000000001</v>
      </c>
      <c r="E16949">
        <v>-85.147800000000004</v>
      </c>
    </row>
    <row r="16950" spans="1:5" x14ac:dyDescent="0.25">
      <c r="A16950">
        <v>43131</v>
      </c>
      <c r="B16950" t="s">
        <v>83</v>
      </c>
      <c r="C16950" t="s">
        <v>82</v>
      </c>
      <c r="D16950">
        <v>35.130800000000001</v>
      </c>
      <c r="E16950">
        <v>-85.147800000000004</v>
      </c>
    </row>
    <row r="16951" spans="1:5" x14ac:dyDescent="0.25">
      <c r="A16951">
        <v>43425</v>
      </c>
      <c r="B16951" t="s">
        <v>83</v>
      </c>
      <c r="C16951" t="s">
        <v>82</v>
      </c>
      <c r="D16951">
        <v>35.130800000000001</v>
      </c>
      <c r="E16951">
        <v>-85.147800000000004</v>
      </c>
    </row>
    <row r="16952" spans="1:5" x14ac:dyDescent="0.25">
      <c r="A16952">
        <v>43541</v>
      </c>
      <c r="B16952" t="s">
        <v>83</v>
      </c>
      <c r="C16952" t="s">
        <v>82</v>
      </c>
      <c r="D16952">
        <v>35.130800000000001</v>
      </c>
      <c r="E16952">
        <v>-85.147800000000004</v>
      </c>
    </row>
    <row r="16953" spans="1:5" x14ac:dyDescent="0.25">
      <c r="A16953">
        <v>43567</v>
      </c>
      <c r="B16953" t="s">
        <v>83</v>
      </c>
      <c r="C16953" t="s">
        <v>82</v>
      </c>
      <c r="D16953">
        <v>35.130800000000001</v>
      </c>
      <c r="E16953">
        <v>-85.147800000000004</v>
      </c>
    </row>
    <row r="16954" spans="1:5" x14ac:dyDescent="0.25">
      <c r="A16954">
        <v>43630</v>
      </c>
      <c r="B16954" t="s">
        <v>83</v>
      </c>
      <c r="C16954" t="s">
        <v>82</v>
      </c>
      <c r="D16954">
        <v>35.130800000000001</v>
      </c>
      <c r="E16954">
        <v>-85.147800000000004</v>
      </c>
    </row>
    <row r="16955" spans="1:5" x14ac:dyDescent="0.25">
      <c r="A16955">
        <v>43710</v>
      </c>
      <c r="B16955" t="s">
        <v>83</v>
      </c>
      <c r="C16955" t="s">
        <v>82</v>
      </c>
      <c r="D16955">
        <v>35.130800000000001</v>
      </c>
      <c r="E16955">
        <v>-85.147800000000004</v>
      </c>
    </row>
    <row r="16956" spans="1:5" x14ac:dyDescent="0.25">
      <c r="A16956">
        <v>43752</v>
      </c>
      <c r="B16956" t="s">
        <v>83</v>
      </c>
      <c r="C16956" t="s">
        <v>82</v>
      </c>
      <c r="D16956">
        <v>35.130800000000001</v>
      </c>
      <c r="E16956">
        <v>-85.147800000000004</v>
      </c>
    </row>
    <row r="16957" spans="1:5" x14ac:dyDescent="0.25">
      <c r="A16957">
        <v>43818</v>
      </c>
      <c r="B16957" t="s">
        <v>83</v>
      </c>
      <c r="C16957" t="s">
        <v>82</v>
      </c>
      <c r="D16957">
        <v>35.130800000000001</v>
      </c>
      <c r="E16957">
        <v>-85.147800000000004</v>
      </c>
    </row>
    <row r="16958" spans="1:5" x14ac:dyDescent="0.25">
      <c r="A16958">
        <v>43832</v>
      </c>
      <c r="B16958" t="s">
        <v>83</v>
      </c>
      <c r="C16958" t="s">
        <v>82</v>
      </c>
      <c r="D16958">
        <v>35.130800000000001</v>
      </c>
      <c r="E16958">
        <v>-85.147800000000004</v>
      </c>
    </row>
    <row r="16959" spans="1:5" x14ac:dyDescent="0.25">
      <c r="A16959">
        <v>32</v>
      </c>
      <c r="B16959" t="s">
        <v>84</v>
      </c>
      <c r="C16959" t="s">
        <v>85</v>
      </c>
      <c r="D16959">
        <v>33.3508</v>
      </c>
      <c r="E16959">
        <v>-116.73699999999999</v>
      </c>
    </row>
    <row r="16960" spans="1:5" x14ac:dyDescent="0.25">
      <c r="A16960">
        <v>144</v>
      </c>
      <c r="B16960" t="s">
        <v>84</v>
      </c>
      <c r="C16960" t="s">
        <v>85</v>
      </c>
      <c r="D16960">
        <v>33.3508</v>
      </c>
      <c r="E16960">
        <v>-116.73699999999999</v>
      </c>
    </row>
    <row r="16961" spans="1:5" x14ac:dyDescent="0.25">
      <c r="A16961">
        <v>286</v>
      </c>
      <c r="B16961" t="s">
        <v>84</v>
      </c>
      <c r="C16961" t="s">
        <v>85</v>
      </c>
      <c r="D16961">
        <v>33.3508</v>
      </c>
      <c r="E16961">
        <v>-116.73699999999999</v>
      </c>
    </row>
    <row r="16962" spans="1:5" x14ac:dyDescent="0.25">
      <c r="A16962">
        <v>539</v>
      </c>
      <c r="B16962" t="s">
        <v>84</v>
      </c>
      <c r="C16962" t="s">
        <v>85</v>
      </c>
      <c r="D16962">
        <v>33.3508</v>
      </c>
      <c r="E16962">
        <v>-116.73699999999999</v>
      </c>
    </row>
    <row r="16963" spans="1:5" x14ac:dyDescent="0.25">
      <c r="A16963">
        <v>585</v>
      </c>
      <c r="B16963" t="s">
        <v>84</v>
      </c>
      <c r="C16963" t="s">
        <v>85</v>
      </c>
      <c r="D16963">
        <v>33.3508</v>
      </c>
      <c r="E16963">
        <v>-116.73699999999999</v>
      </c>
    </row>
    <row r="16964" spans="1:5" x14ac:dyDescent="0.25">
      <c r="A16964">
        <v>737</v>
      </c>
      <c r="B16964" t="s">
        <v>84</v>
      </c>
      <c r="C16964" t="s">
        <v>85</v>
      </c>
      <c r="D16964">
        <v>33.3508</v>
      </c>
      <c r="E16964">
        <v>-116.73699999999999</v>
      </c>
    </row>
    <row r="16965" spans="1:5" x14ac:dyDescent="0.25">
      <c r="A16965">
        <v>836</v>
      </c>
      <c r="B16965" t="s">
        <v>84</v>
      </c>
      <c r="C16965" t="s">
        <v>85</v>
      </c>
      <c r="D16965">
        <v>33.3508</v>
      </c>
      <c r="E16965">
        <v>-116.73699999999999</v>
      </c>
    </row>
    <row r="16966" spans="1:5" x14ac:dyDescent="0.25">
      <c r="A16966">
        <v>946</v>
      </c>
      <c r="B16966" t="s">
        <v>84</v>
      </c>
      <c r="C16966" t="s">
        <v>85</v>
      </c>
      <c r="D16966">
        <v>33.3508</v>
      </c>
      <c r="E16966">
        <v>-116.73699999999999</v>
      </c>
    </row>
    <row r="16967" spans="1:5" x14ac:dyDescent="0.25">
      <c r="A16967">
        <v>993</v>
      </c>
      <c r="B16967" t="s">
        <v>84</v>
      </c>
      <c r="C16967" t="s">
        <v>85</v>
      </c>
      <c r="D16967">
        <v>33.3508</v>
      </c>
      <c r="E16967">
        <v>-116.73699999999999</v>
      </c>
    </row>
    <row r="16968" spans="1:5" x14ac:dyDescent="0.25">
      <c r="A16968">
        <v>1103</v>
      </c>
      <c r="B16968" t="s">
        <v>84</v>
      </c>
      <c r="C16968" t="s">
        <v>85</v>
      </c>
      <c r="D16968">
        <v>33.3508</v>
      </c>
      <c r="E16968">
        <v>-116.73699999999999</v>
      </c>
    </row>
    <row r="16969" spans="1:5" x14ac:dyDescent="0.25">
      <c r="A16969">
        <v>1144</v>
      </c>
      <c r="B16969" t="s">
        <v>84</v>
      </c>
      <c r="C16969" t="s">
        <v>85</v>
      </c>
      <c r="D16969">
        <v>33.3508</v>
      </c>
      <c r="E16969">
        <v>-116.73699999999999</v>
      </c>
    </row>
    <row r="16970" spans="1:5" x14ac:dyDescent="0.25">
      <c r="A16970">
        <v>1780</v>
      </c>
      <c r="B16970" t="s">
        <v>84</v>
      </c>
      <c r="C16970" t="s">
        <v>85</v>
      </c>
      <c r="D16970">
        <v>33.3508</v>
      </c>
      <c r="E16970">
        <v>-116.73699999999999</v>
      </c>
    </row>
    <row r="16971" spans="1:5" x14ac:dyDescent="0.25">
      <c r="A16971">
        <v>1889</v>
      </c>
      <c r="B16971" t="s">
        <v>84</v>
      </c>
      <c r="C16971" t="s">
        <v>85</v>
      </c>
      <c r="D16971">
        <v>33.3508</v>
      </c>
      <c r="E16971">
        <v>-116.73699999999999</v>
      </c>
    </row>
    <row r="16972" spans="1:5" x14ac:dyDescent="0.25">
      <c r="A16972">
        <v>1903</v>
      </c>
      <c r="B16972" t="s">
        <v>84</v>
      </c>
      <c r="C16972" t="s">
        <v>85</v>
      </c>
      <c r="D16972">
        <v>33.3508</v>
      </c>
      <c r="E16972">
        <v>-116.73699999999999</v>
      </c>
    </row>
    <row r="16973" spans="1:5" x14ac:dyDescent="0.25">
      <c r="A16973">
        <v>1943</v>
      </c>
      <c r="B16973" t="s">
        <v>84</v>
      </c>
      <c r="C16973" t="s">
        <v>85</v>
      </c>
      <c r="D16973">
        <v>33.3508</v>
      </c>
      <c r="E16973">
        <v>-116.73699999999999</v>
      </c>
    </row>
    <row r="16974" spans="1:5" x14ac:dyDescent="0.25">
      <c r="A16974">
        <v>2066</v>
      </c>
      <c r="B16974" t="s">
        <v>84</v>
      </c>
      <c r="C16974" t="s">
        <v>85</v>
      </c>
      <c r="D16974">
        <v>33.3508</v>
      </c>
      <c r="E16974">
        <v>-116.73699999999999</v>
      </c>
    </row>
    <row r="16975" spans="1:5" x14ac:dyDescent="0.25">
      <c r="A16975">
        <v>2076</v>
      </c>
      <c r="B16975" t="s">
        <v>84</v>
      </c>
      <c r="C16975" t="s">
        <v>85</v>
      </c>
      <c r="D16975">
        <v>33.3508</v>
      </c>
      <c r="E16975">
        <v>-116.73699999999999</v>
      </c>
    </row>
    <row r="16976" spans="1:5" x14ac:dyDescent="0.25">
      <c r="A16976">
        <v>2139</v>
      </c>
      <c r="B16976" t="s">
        <v>84</v>
      </c>
      <c r="C16976" t="s">
        <v>85</v>
      </c>
      <c r="D16976">
        <v>33.3508</v>
      </c>
      <c r="E16976">
        <v>-116.73699999999999</v>
      </c>
    </row>
    <row r="16977" spans="1:5" x14ac:dyDescent="0.25">
      <c r="A16977">
        <v>2153</v>
      </c>
      <c r="B16977" t="s">
        <v>84</v>
      </c>
      <c r="C16977" t="s">
        <v>85</v>
      </c>
      <c r="D16977">
        <v>33.3508</v>
      </c>
      <c r="E16977">
        <v>-116.73699999999999</v>
      </c>
    </row>
    <row r="16978" spans="1:5" x14ac:dyDescent="0.25">
      <c r="A16978">
        <v>2318</v>
      </c>
      <c r="B16978" t="s">
        <v>84</v>
      </c>
      <c r="C16978" t="s">
        <v>85</v>
      </c>
      <c r="D16978">
        <v>33.3508</v>
      </c>
      <c r="E16978">
        <v>-116.73699999999999</v>
      </c>
    </row>
    <row r="16979" spans="1:5" x14ac:dyDescent="0.25">
      <c r="A16979">
        <v>2319</v>
      </c>
      <c r="B16979" t="s">
        <v>84</v>
      </c>
      <c r="C16979" t="s">
        <v>85</v>
      </c>
      <c r="D16979">
        <v>33.3508</v>
      </c>
      <c r="E16979">
        <v>-116.73699999999999</v>
      </c>
    </row>
    <row r="16980" spans="1:5" x14ac:dyDescent="0.25">
      <c r="A16980">
        <v>2531</v>
      </c>
      <c r="B16980" t="s">
        <v>84</v>
      </c>
      <c r="C16980" t="s">
        <v>85</v>
      </c>
      <c r="D16980">
        <v>33.3508</v>
      </c>
      <c r="E16980">
        <v>-116.73699999999999</v>
      </c>
    </row>
    <row r="16981" spans="1:5" x14ac:dyDescent="0.25">
      <c r="A16981">
        <v>2624</v>
      </c>
      <c r="B16981" t="s">
        <v>84</v>
      </c>
      <c r="C16981" t="s">
        <v>85</v>
      </c>
      <c r="D16981">
        <v>33.3508</v>
      </c>
      <c r="E16981">
        <v>-116.73699999999999</v>
      </c>
    </row>
    <row r="16982" spans="1:5" x14ac:dyDescent="0.25">
      <c r="A16982">
        <v>2642</v>
      </c>
      <c r="B16982" t="s">
        <v>84</v>
      </c>
      <c r="C16982" t="s">
        <v>85</v>
      </c>
      <c r="D16982">
        <v>33.3508</v>
      </c>
      <c r="E16982">
        <v>-116.73699999999999</v>
      </c>
    </row>
    <row r="16983" spans="1:5" x14ac:dyDescent="0.25">
      <c r="A16983">
        <v>3102</v>
      </c>
      <c r="B16983" t="s">
        <v>84</v>
      </c>
      <c r="C16983" t="s">
        <v>85</v>
      </c>
      <c r="D16983">
        <v>33.3508</v>
      </c>
      <c r="E16983">
        <v>-116.73699999999999</v>
      </c>
    </row>
    <row r="16984" spans="1:5" x14ac:dyDescent="0.25">
      <c r="A16984">
        <v>3384</v>
      </c>
      <c r="B16984" t="s">
        <v>84</v>
      </c>
      <c r="C16984" t="s">
        <v>85</v>
      </c>
      <c r="D16984">
        <v>33.3508</v>
      </c>
      <c r="E16984">
        <v>-116.73699999999999</v>
      </c>
    </row>
    <row r="16985" spans="1:5" x14ac:dyDescent="0.25">
      <c r="A16985">
        <v>3470</v>
      </c>
      <c r="B16985" t="s">
        <v>84</v>
      </c>
      <c r="C16985" t="s">
        <v>85</v>
      </c>
      <c r="D16985">
        <v>33.3508</v>
      </c>
      <c r="E16985">
        <v>-116.73699999999999</v>
      </c>
    </row>
    <row r="16986" spans="1:5" x14ac:dyDescent="0.25">
      <c r="A16986">
        <v>4282</v>
      </c>
      <c r="B16986" t="s">
        <v>84</v>
      </c>
      <c r="C16986" t="s">
        <v>85</v>
      </c>
      <c r="D16986">
        <v>33.3508</v>
      </c>
      <c r="E16986">
        <v>-116.73699999999999</v>
      </c>
    </row>
    <row r="16987" spans="1:5" x14ac:dyDescent="0.25">
      <c r="A16987">
        <v>4398</v>
      </c>
      <c r="B16987" t="s">
        <v>84</v>
      </c>
      <c r="C16987" t="s">
        <v>85</v>
      </c>
      <c r="D16987">
        <v>33.3508</v>
      </c>
      <c r="E16987">
        <v>-116.73699999999999</v>
      </c>
    </row>
    <row r="16988" spans="1:5" x14ac:dyDescent="0.25">
      <c r="A16988">
        <v>4652</v>
      </c>
      <c r="B16988" t="s">
        <v>84</v>
      </c>
      <c r="C16988" t="s">
        <v>85</v>
      </c>
      <c r="D16988">
        <v>33.3508</v>
      </c>
      <c r="E16988">
        <v>-116.73699999999999</v>
      </c>
    </row>
    <row r="16989" spans="1:5" x14ac:dyDescent="0.25">
      <c r="A16989">
        <v>4737</v>
      </c>
      <c r="B16989" t="s">
        <v>84</v>
      </c>
      <c r="C16989" t="s">
        <v>85</v>
      </c>
      <c r="D16989">
        <v>33.3508</v>
      </c>
      <c r="E16989">
        <v>-116.73699999999999</v>
      </c>
    </row>
    <row r="16990" spans="1:5" x14ac:dyDescent="0.25">
      <c r="A16990">
        <v>4834</v>
      </c>
      <c r="B16990" t="s">
        <v>84</v>
      </c>
      <c r="C16990" t="s">
        <v>85</v>
      </c>
      <c r="D16990">
        <v>33.3508</v>
      </c>
      <c r="E16990">
        <v>-116.73699999999999</v>
      </c>
    </row>
    <row r="16991" spans="1:5" x14ac:dyDescent="0.25">
      <c r="A16991">
        <v>4876</v>
      </c>
      <c r="B16991" t="s">
        <v>84</v>
      </c>
      <c r="C16991" t="s">
        <v>85</v>
      </c>
      <c r="D16991">
        <v>33.3508</v>
      </c>
      <c r="E16991">
        <v>-116.73699999999999</v>
      </c>
    </row>
    <row r="16992" spans="1:5" x14ac:dyDescent="0.25">
      <c r="A16992">
        <v>4945</v>
      </c>
      <c r="B16992" t="s">
        <v>84</v>
      </c>
      <c r="C16992" t="s">
        <v>85</v>
      </c>
      <c r="D16992">
        <v>33.3508</v>
      </c>
      <c r="E16992">
        <v>-116.73699999999999</v>
      </c>
    </row>
    <row r="16993" spans="1:5" x14ac:dyDescent="0.25">
      <c r="A16993">
        <v>4981</v>
      </c>
      <c r="B16993" t="s">
        <v>84</v>
      </c>
      <c r="C16993" t="s">
        <v>85</v>
      </c>
      <c r="D16993">
        <v>33.3508</v>
      </c>
      <c r="E16993">
        <v>-116.73699999999999</v>
      </c>
    </row>
    <row r="16994" spans="1:5" x14ac:dyDescent="0.25">
      <c r="A16994">
        <v>5542</v>
      </c>
      <c r="B16994" t="s">
        <v>84</v>
      </c>
      <c r="C16994" t="s">
        <v>85</v>
      </c>
      <c r="D16994">
        <v>33.3508</v>
      </c>
      <c r="E16994">
        <v>-116.73699999999999</v>
      </c>
    </row>
    <row r="16995" spans="1:5" x14ac:dyDescent="0.25">
      <c r="A16995">
        <v>5572</v>
      </c>
      <c r="B16995" t="s">
        <v>84</v>
      </c>
      <c r="C16995" t="s">
        <v>85</v>
      </c>
      <c r="D16995">
        <v>33.3508</v>
      </c>
      <c r="E16995">
        <v>-116.73699999999999</v>
      </c>
    </row>
    <row r="16996" spans="1:5" x14ac:dyDescent="0.25">
      <c r="A16996">
        <v>5599</v>
      </c>
      <c r="B16996" t="s">
        <v>84</v>
      </c>
      <c r="C16996" t="s">
        <v>85</v>
      </c>
      <c r="D16996">
        <v>33.3508</v>
      </c>
      <c r="E16996">
        <v>-116.73699999999999</v>
      </c>
    </row>
    <row r="16997" spans="1:5" x14ac:dyDescent="0.25">
      <c r="A16997">
        <v>5714</v>
      </c>
      <c r="B16997" t="s">
        <v>84</v>
      </c>
      <c r="C16997" t="s">
        <v>85</v>
      </c>
      <c r="D16997">
        <v>33.3508</v>
      </c>
      <c r="E16997">
        <v>-116.73699999999999</v>
      </c>
    </row>
    <row r="16998" spans="1:5" x14ac:dyDescent="0.25">
      <c r="A16998">
        <v>6283</v>
      </c>
      <c r="B16998" t="s">
        <v>84</v>
      </c>
      <c r="C16998" t="s">
        <v>85</v>
      </c>
      <c r="D16998">
        <v>33.3508</v>
      </c>
      <c r="E16998">
        <v>-116.73699999999999</v>
      </c>
    </row>
    <row r="16999" spans="1:5" x14ac:dyDescent="0.25">
      <c r="A16999">
        <v>6392</v>
      </c>
      <c r="B16999" t="s">
        <v>84</v>
      </c>
      <c r="C16999" t="s">
        <v>85</v>
      </c>
      <c r="D16999">
        <v>33.3508</v>
      </c>
      <c r="E16999">
        <v>-116.73699999999999</v>
      </c>
    </row>
    <row r="17000" spans="1:5" x14ac:dyDescent="0.25">
      <c r="A17000">
        <v>6464</v>
      </c>
      <c r="B17000" t="s">
        <v>84</v>
      </c>
      <c r="C17000" t="s">
        <v>85</v>
      </c>
      <c r="D17000">
        <v>33.3508</v>
      </c>
      <c r="E17000">
        <v>-116.73699999999999</v>
      </c>
    </row>
    <row r="17001" spans="1:5" x14ac:dyDescent="0.25">
      <c r="A17001">
        <v>6564</v>
      </c>
      <c r="B17001" t="s">
        <v>84</v>
      </c>
      <c r="C17001" t="s">
        <v>85</v>
      </c>
      <c r="D17001">
        <v>33.3508</v>
      </c>
      <c r="E17001">
        <v>-116.73699999999999</v>
      </c>
    </row>
    <row r="17002" spans="1:5" x14ac:dyDescent="0.25">
      <c r="A17002">
        <v>7082</v>
      </c>
      <c r="B17002" t="s">
        <v>84</v>
      </c>
      <c r="C17002" t="s">
        <v>85</v>
      </c>
      <c r="D17002">
        <v>33.3508</v>
      </c>
      <c r="E17002">
        <v>-116.73699999999999</v>
      </c>
    </row>
    <row r="17003" spans="1:5" x14ac:dyDescent="0.25">
      <c r="A17003">
        <v>7493</v>
      </c>
      <c r="B17003" t="s">
        <v>84</v>
      </c>
      <c r="C17003" t="s">
        <v>85</v>
      </c>
      <c r="D17003">
        <v>33.3508</v>
      </c>
      <c r="E17003">
        <v>-116.73699999999999</v>
      </c>
    </row>
    <row r="17004" spans="1:5" x14ac:dyDescent="0.25">
      <c r="A17004">
        <v>7631</v>
      </c>
      <c r="B17004" t="s">
        <v>84</v>
      </c>
      <c r="C17004" t="s">
        <v>85</v>
      </c>
      <c r="D17004">
        <v>33.3508</v>
      </c>
      <c r="E17004">
        <v>-116.73699999999999</v>
      </c>
    </row>
    <row r="17005" spans="1:5" x14ac:dyDescent="0.25">
      <c r="A17005">
        <v>7641</v>
      </c>
      <c r="B17005" t="s">
        <v>84</v>
      </c>
      <c r="C17005" t="s">
        <v>85</v>
      </c>
      <c r="D17005">
        <v>33.3508</v>
      </c>
      <c r="E17005">
        <v>-116.73699999999999</v>
      </c>
    </row>
    <row r="17006" spans="1:5" x14ac:dyDescent="0.25">
      <c r="A17006">
        <v>7705</v>
      </c>
      <c r="B17006" t="s">
        <v>84</v>
      </c>
      <c r="C17006" t="s">
        <v>85</v>
      </c>
      <c r="D17006">
        <v>33.3508</v>
      </c>
      <c r="E17006">
        <v>-116.73699999999999</v>
      </c>
    </row>
    <row r="17007" spans="1:5" x14ac:dyDescent="0.25">
      <c r="A17007">
        <v>7987</v>
      </c>
      <c r="B17007" t="s">
        <v>84</v>
      </c>
      <c r="C17007" t="s">
        <v>85</v>
      </c>
      <c r="D17007">
        <v>33.3508</v>
      </c>
      <c r="E17007">
        <v>-116.73699999999999</v>
      </c>
    </row>
    <row r="17008" spans="1:5" x14ac:dyDescent="0.25">
      <c r="A17008">
        <v>8228</v>
      </c>
      <c r="B17008" t="s">
        <v>84</v>
      </c>
      <c r="C17008" t="s">
        <v>85</v>
      </c>
      <c r="D17008">
        <v>33.3508</v>
      </c>
      <c r="E17008">
        <v>-116.73699999999999</v>
      </c>
    </row>
    <row r="17009" spans="1:5" x14ac:dyDescent="0.25">
      <c r="A17009">
        <v>8261</v>
      </c>
      <c r="B17009" t="s">
        <v>84</v>
      </c>
      <c r="C17009" t="s">
        <v>85</v>
      </c>
      <c r="D17009">
        <v>33.3508</v>
      </c>
      <c r="E17009">
        <v>-116.73699999999999</v>
      </c>
    </row>
    <row r="17010" spans="1:5" x14ac:dyDescent="0.25">
      <c r="A17010">
        <v>8955</v>
      </c>
      <c r="B17010" t="s">
        <v>84</v>
      </c>
      <c r="C17010" t="s">
        <v>85</v>
      </c>
      <c r="D17010">
        <v>33.3508</v>
      </c>
      <c r="E17010">
        <v>-116.73699999999999</v>
      </c>
    </row>
    <row r="17011" spans="1:5" x14ac:dyDescent="0.25">
      <c r="A17011">
        <v>8991</v>
      </c>
      <c r="B17011" t="s">
        <v>84</v>
      </c>
      <c r="C17011" t="s">
        <v>85</v>
      </c>
      <c r="D17011">
        <v>33.3508</v>
      </c>
      <c r="E17011">
        <v>-116.73699999999999</v>
      </c>
    </row>
    <row r="17012" spans="1:5" x14ac:dyDescent="0.25">
      <c r="A17012">
        <v>9394</v>
      </c>
      <c r="B17012" t="s">
        <v>84</v>
      </c>
      <c r="C17012" t="s">
        <v>85</v>
      </c>
      <c r="D17012">
        <v>33.3508</v>
      </c>
      <c r="E17012">
        <v>-116.73699999999999</v>
      </c>
    </row>
    <row r="17013" spans="1:5" x14ac:dyDescent="0.25">
      <c r="A17013">
        <v>9535</v>
      </c>
      <c r="B17013" t="s">
        <v>84</v>
      </c>
      <c r="C17013" t="s">
        <v>85</v>
      </c>
      <c r="D17013">
        <v>33.3508</v>
      </c>
      <c r="E17013">
        <v>-116.73699999999999</v>
      </c>
    </row>
    <row r="17014" spans="1:5" x14ac:dyDescent="0.25">
      <c r="A17014">
        <v>10215</v>
      </c>
      <c r="B17014" t="s">
        <v>84</v>
      </c>
      <c r="C17014" t="s">
        <v>85</v>
      </c>
      <c r="D17014">
        <v>33.3508</v>
      </c>
      <c r="E17014">
        <v>-116.73699999999999</v>
      </c>
    </row>
    <row r="17015" spans="1:5" x14ac:dyDescent="0.25">
      <c r="A17015">
        <v>10452</v>
      </c>
      <c r="B17015" t="s">
        <v>84</v>
      </c>
      <c r="C17015" t="s">
        <v>85</v>
      </c>
      <c r="D17015">
        <v>33.3508</v>
      </c>
      <c r="E17015">
        <v>-116.73699999999999</v>
      </c>
    </row>
    <row r="17016" spans="1:5" x14ac:dyDescent="0.25">
      <c r="A17016">
        <v>10632</v>
      </c>
      <c r="B17016" t="s">
        <v>84</v>
      </c>
      <c r="C17016" t="s">
        <v>85</v>
      </c>
      <c r="D17016">
        <v>33.3508</v>
      </c>
      <c r="E17016">
        <v>-116.73699999999999</v>
      </c>
    </row>
    <row r="17017" spans="1:5" x14ac:dyDescent="0.25">
      <c r="A17017">
        <v>10830</v>
      </c>
      <c r="B17017" t="s">
        <v>84</v>
      </c>
      <c r="C17017" t="s">
        <v>85</v>
      </c>
      <c r="D17017">
        <v>33.3508</v>
      </c>
      <c r="E17017">
        <v>-116.73699999999999</v>
      </c>
    </row>
    <row r="17018" spans="1:5" x14ac:dyDescent="0.25">
      <c r="A17018">
        <v>11064</v>
      </c>
      <c r="B17018" t="s">
        <v>84</v>
      </c>
      <c r="C17018" t="s">
        <v>85</v>
      </c>
      <c r="D17018">
        <v>33.3508</v>
      </c>
      <c r="E17018">
        <v>-116.73699999999999</v>
      </c>
    </row>
    <row r="17019" spans="1:5" x14ac:dyDescent="0.25">
      <c r="A17019">
        <v>11452</v>
      </c>
      <c r="B17019" t="s">
        <v>84</v>
      </c>
      <c r="C17019" t="s">
        <v>85</v>
      </c>
      <c r="D17019">
        <v>33.3508</v>
      </c>
      <c r="E17019">
        <v>-116.73699999999999</v>
      </c>
    </row>
    <row r="17020" spans="1:5" x14ac:dyDescent="0.25">
      <c r="A17020">
        <v>11613</v>
      </c>
      <c r="B17020" t="s">
        <v>84</v>
      </c>
      <c r="C17020" t="s">
        <v>85</v>
      </c>
      <c r="D17020">
        <v>33.3508</v>
      </c>
      <c r="E17020">
        <v>-116.73699999999999</v>
      </c>
    </row>
    <row r="17021" spans="1:5" x14ac:dyDescent="0.25">
      <c r="A17021">
        <v>11649</v>
      </c>
      <c r="B17021" t="s">
        <v>84</v>
      </c>
      <c r="C17021" t="s">
        <v>85</v>
      </c>
      <c r="D17021">
        <v>33.3508</v>
      </c>
      <c r="E17021">
        <v>-116.73699999999999</v>
      </c>
    </row>
    <row r="17022" spans="1:5" x14ac:dyDescent="0.25">
      <c r="A17022">
        <v>11946</v>
      </c>
      <c r="B17022" t="s">
        <v>84</v>
      </c>
      <c r="C17022" t="s">
        <v>85</v>
      </c>
      <c r="D17022">
        <v>33.3508</v>
      </c>
      <c r="E17022">
        <v>-116.73699999999999</v>
      </c>
    </row>
    <row r="17023" spans="1:5" x14ac:dyDescent="0.25">
      <c r="A17023">
        <v>11977</v>
      </c>
      <c r="B17023" t="s">
        <v>84</v>
      </c>
      <c r="C17023" t="s">
        <v>85</v>
      </c>
      <c r="D17023">
        <v>33.3508</v>
      </c>
      <c r="E17023">
        <v>-116.73699999999999</v>
      </c>
    </row>
    <row r="17024" spans="1:5" x14ac:dyDescent="0.25">
      <c r="A17024">
        <v>12230</v>
      </c>
      <c r="B17024" t="s">
        <v>84</v>
      </c>
      <c r="C17024" t="s">
        <v>85</v>
      </c>
      <c r="D17024">
        <v>33.3508</v>
      </c>
      <c r="E17024">
        <v>-116.73699999999999</v>
      </c>
    </row>
    <row r="17025" spans="1:5" x14ac:dyDescent="0.25">
      <c r="A17025">
        <v>12268</v>
      </c>
      <c r="B17025" t="s">
        <v>84</v>
      </c>
      <c r="C17025" t="s">
        <v>85</v>
      </c>
      <c r="D17025">
        <v>33.3508</v>
      </c>
      <c r="E17025">
        <v>-116.73699999999999</v>
      </c>
    </row>
    <row r="17026" spans="1:5" x14ac:dyDescent="0.25">
      <c r="A17026">
        <v>12364</v>
      </c>
      <c r="B17026" t="s">
        <v>84</v>
      </c>
      <c r="C17026" t="s">
        <v>85</v>
      </c>
      <c r="D17026">
        <v>33.3508</v>
      </c>
      <c r="E17026">
        <v>-116.73699999999999</v>
      </c>
    </row>
    <row r="17027" spans="1:5" x14ac:dyDescent="0.25">
      <c r="A17027">
        <v>12379</v>
      </c>
      <c r="B17027" t="s">
        <v>84</v>
      </c>
      <c r="C17027" t="s">
        <v>85</v>
      </c>
      <c r="D17027">
        <v>33.3508</v>
      </c>
      <c r="E17027">
        <v>-116.73699999999999</v>
      </c>
    </row>
    <row r="17028" spans="1:5" x14ac:dyDescent="0.25">
      <c r="A17028">
        <v>12390</v>
      </c>
      <c r="B17028" t="s">
        <v>84</v>
      </c>
      <c r="C17028" t="s">
        <v>85</v>
      </c>
      <c r="D17028">
        <v>33.3508</v>
      </c>
      <c r="E17028">
        <v>-116.73699999999999</v>
      </c>
    </row>
    <row r="17029" spans="1:5" x14ac:dyDescent="0.25">
      <c r="A17029">
        <v>12485</v>
      </c>
      <c r="B17029" t="s">
        <v>84</v>
      </c>
      <c r="C17029" t="s">
        <v>85</v>
      </c>
      <c r="D17029">
        <v>33.3508</v>
      </c>
      <c r="E17029">
        <v>-116.73699999999999</v>
      </c>
    </row>
    <row r="17030" spans="1:5" x14ac:dyDescent="0.25">
      <c r="A17030">
        <v>12526</v>
      </c>
      <c r="B17030" t="s">
        <v>84</v>
      </c>
      <c r="C17030" t="s">
        <v>85</v>
      </c>
      <c r="D17030">
        <v>33.3508</v>
      </c>
      <c r="E17030">
        <v>-116.73699999999999</v>
      </c>
    </row>
    <row r="17031" spans="1:5" x14ac:dyDescent="0.25">
      <c r="A17031">
        <v>12981</v>
      </c>
      <c r="B17031" t="s">
        <v>84</v>
      </c>
      <c r="C17031" t="s">
        <v>85</v>
      </c>
      <c r="D17031">
        <v>33.3508</v>
      </c>
      <c r="E17031">
        <v>-116.73699999999999</v>
      </c>
    </row>
    <row r="17032" spans="1:5" x14ac:dyDescent="0.25">
      <c r="A17032">
        <v>13153</v>
      </c>
      <c r="B17032" t="s">
        <v>84</v>
      </c>
      <c r="C17032" t="s">
        <v>85</v>
      </c>
      <c r="D17032">
        <v>33.3508</v>
      </c>
      <c r="E17032">
        <v>-116.73699999999999</v>
      </c>
    </row>
    <row r="17033" spans="1:5" x14ac:dyDescent="0.25">
      <c r="A17033">
        <v>13160</v>
      </c>
      <c r="B17033" t="s">
        <v>84</v>
      </c>
      <c r="C17033" t="s">
        <v>85</v>
      </c>
      <c r="D17033">
        <v>33.3508</v>
      </c>
      <c r="E17033">
        <v>-116.73699999999999</v>
      </c>
    </row>
    <row r="17034" spans="1:5" x14ac:dyDescent="0.25">
      <c r="A17034">
        <v>13238</v>
      </c>
      <c r="B17034" t="s">
        <v>84</v>
      </c>
      <c r="C17034" t="s">
        <v>85</v>
      </c>
      <c r="D17034">
        <v>33.3508</v>
      </c>
      <c r="E17034">
        <v>-116.73699999999999</v>
      </c>
    </row>
    <row r="17035" spans="1:5" x14ac:dyDescent="0.25">
      <c r="A17035">
        <v>13381</v>
      </c>
      <c r="B17035" t="s">
        <v>84</v>
      </c>
      <c r="C17035" t="s">
        <v>85</v>
      </c>
      <c r="D17035">
        <v>33.3508</v>
      </c>
      <c r="E17035">
        <v>-116.73699999999999</v>
      </c>
    </row>
    <row r="17036" spans="1:5" x14ac:dyDescent="0.25">
      <c r="A17036">
        <v>13523</v>
      </c>
      <c r="B17036" t="s">
        <v>84</v>
      </c>
      <c r="C17036" t="s">
        <v>85</v>
      </c>
      <c r="D17036">
        <v>33.3508</v>
      </c>
      <c r="E17036">
        <v>-116.73699999999999</v>
      </c>
    </row>
    <row r="17037" spans="1:5" x14ac:dyDescent="0.25">
      <c r="A17037">
        <v>13539</v>
      </c>
      <c r="B17037" t="s">
        <v>84</v>
      </c>
      <c r="C17037" t="s">
        <v>85</v>
      </c>
      <c r="D17037">
        <v>33.3508</v>
      </c>
      <c r="E17037">
        <v>-116.73699999999999</v>
      </c>
    </row>
    <row r="17038" spans="1:5" x14ac:dyDescent="0.25">
      <c r="A17038">
        <v>13678</v>
      </c>
      <c r="B17038" t="s">
        <v>84</v>
      </c>
      <c r="C17038" t="s">
        <v>85</v>
      </c>
      <c r="D17038">
        <v>33.3508</v>
      </c>
      <c r="E17038">
        <v>-116.73699999999999</v>
      </c>
    </row>
    <row r="17039" spans="1:5" x14ac:dyDescent="0.25">
      <c r="A17039">
        <v>13700</v>
      </c>
      <c r="B17039" t="s">
        <v>84</v>
      </c>
      <c r="C17039" t="s">
        <v>85</v>
      </c>
      <c r="D17039">
        <v>33.3508</v>
      </c>
      <c r="E17039">
        <v>-116.73699999999999</v>
      </c>
    </row>
    <row r="17040" spans="1:5" x14ac:dyDescent="0.25">
      <c r="A17040">
        <v>13751</v>
      </c>
      <c r="B17040" t="s">
        <v>84</v>
      </c>
      <c r="C17040" t="s">
        <v>85</v>
      </c>
      <c r="D17040">
        <v>33.3508</v>
      </c>
      <c r="E17040">
        <v>-116.73699999999999</v>
      </c>
    </row>
    <row r="17041" spans="1:5" x14ac:dyDescent="0.25">
      <c r="A17041">
        <v>13909</v>
      </c>
      <c r="B17041" t="s">
        <v>84</v>
      </c>
      <c r="C17041" t="s">
        <v>85</v>
      </c>
      <c r="D17041">
        <v>33.3508</v>
      </c>
      <c r="E17041">
        <v>-116.73699999999999</v>
      </c>
    </row>
    <row r="17042" spans="1:5" x14ac:dyDescent="0.25">
      <c r="A17042">
        <v>14304</v>
      </c>
      <c r="B17042" t="s">
        <v>84</v>
      </c>
      <c r="C17042" t="s">
        <v>85</v>
      </c>
      <c r="D17042">
        <v>33.3508</v>
      </c>
      <c r="E17042">
        <v>-116.73699999999999</v>
      </c>
    </row>
    <row r="17043" spans="1:5" x14ac:dyDescent="0.25">
      <c r="A17043">
        <v>14330</v>
      </c>
      <c r="B17043" t="s">
        <v>84</v>
      </c>
      <c r="C17043" t="s">
        <v>85</v>
      </c>
      <c r="D17043">
        <v>33.3508</v>
      </c>
      <c r="E17043">
        <v>-116.73699999999999</v>
      </c>
    </row>
    <row r="17044" spans="1:5" x14ac:dyDescent="0.25">
      <c r="A17044">
        <v>14486</v>
      </c>
      <c r="B17044" t="s">
        <v>84</v>
      </c>
      <c r="C17044" t="s">
        <v>85</v>
      </c>
      <c r="D17044">
        <v>33.3508</v>
      </c>
      <c r="E17044">
        <v>-116.73699999999999</v>
      </c>
    </row>
    <row r="17045" spans="1:5" x14ac:dyDescent="0.25">
      <c r="A17045">
        <v>14505</v>
      </c>
      <c r="B17045" t="s">
        <v>84</v>
      </c>
      <c r="C17045" t="s">
        <v>85</v>
      </c>
      <c r="D17045">
        <v>33.3508</v>
      </c>
      <c r="E17045">
        <v>-116.73699999999999</v>
      </c>
    </row>
    <row r="17046" spans="1:5" x14ac:dyDescent="0.25">
      <c r="A17046">
        <v>14545</v>
      </c>
      <c r="B17046" t="s">
        <v>84</v>
      </c>
      <c r="C17046" t="s">
        <v>85</v>
      </c>
      <c r="D17046">
        <v>33.3508</v>
      </c>
      <c r="E17046">
        <v>-116.73699999999999</v>
      </c>
    </row>
    <row r="17047" spans="1:5" x14ac:dyDescent="0.25">
      <c r="A17047">
        <v>14888</v>
      </c>
      <c r="B17047" t="s">
        <v>84</v>
      </c>
      <c r="C17047" t="s">
        <v>85</v>
      </c>
      <c r="D17047">
        <v>33.3508</v>
      </c>
      <c r="E17047">
        <v>-116.73699999999999</v>
      </c>
    </row>
    <row r="17048" spans="1:5" x14ac:dyDescent="0.25">
      <c r="A17048">
        <v>14970</v>
      </c>
      <c r="B17048" t="s">
        <v>84</v>
      </c>
      <c r="C17048" t="s">
        <v>85</v>
      </c>
      <c r="D17048">
        <v>33.3508</v>
      </c>
      <c r="E17048">
        <v>-116.73699999999999</v>
      </c>
    </row>
    <row r="17049" spans="1:5" x14ac:dyDescent="0.25">
      <c r="A17049">
        <v>14987</v>
      </c>
      <c r="B17049" t="s">
        <v>84</v>
      </c>
      <c r="C17049" t="s">
        <v>85</v>
      </c>
      <c r="D17049">
        <v>33.3508</v>
      </c>
      <c r="E17049">
        <v>-116.73699999999999</v>
      </c>
    </row>
    <row r="17050" spans="1:5" x14ac:dyDescent="0.25">
      <c r="A17050">
        <v>15189</v>
      </c>
      <c r="B17050" t="s">
        <v>84</v>
      </c>
      <c r="C17050" t="s">
        <v>85</v>
      </c>
      <c r="D17050">
        <v>33.3508</v>
      </c>
      <c r="E17050">
        <v>-116.73699999999999</v>
      </c>
    </row>
    <row r="17051" spans="1:5" x14ac:dyDescent="0.25">
      <c r="A17051">
        <v>15432</v>
      </c>
      <c r="B17051" t="s">
        <v>84</v>
      </c>
      <c r="C17051" t="s">
        <v>85</v>
      </c>
      <c r="D17051">
        <v>33.3508</v>
      </c>
      <c r="E17051">
        <v>-116.73699999999999</v>
      </c>
    </row>
    <row r="17052" spans="1:5" x14ac:dyDescent="0.25">
      <c r="A17052">
        <v>15435</v>
      </c>
      <c r="B17052" t="s">
        <v>84</v>
      </c>
      <c r="C17052" t="s">
        <v>85</v>
      </c>
      <c r="D17052">
        <v>33.3508</v>
      </c>
      <c r="E17052">
        <v>-116.73699999999999</v>
      </c>
    </row>
    <row r="17053" spans="1:5" x14ac:dyDescent="0.25">
      <c r="A17053">
        <v>15758</v>
      </c>
      <c r="B17053" t="s">
        <v>84</v>
      </c>
      <c r="C17053" t="s">
        <v>85</v>
      </c>
      <c r="D17053">
        <v>33.3508</v>
      </c>
      <c r="E17053">
        <v>-116.73699999999999</v>
      </c>
    </row>
    <row r="17054" spans="1:5" x14ac:dyDescent="0.25">
      <c r="A17054">
        <v>15822</v>
      </c>
      <c r="B17054" t="s">
        <v>84</v>
      </c>
      <c r="C17054" t="s">
        <v>85</v>
      </c>
      <c r="D17054">
        <v>33.3508</v>
      </c>
      <c r="E17054">
        <v>-116.73699999999999</v>
      </c>
    </row>
    <row r="17055" spans="1:5" x14ac:dyDescent="0.25">
      <c r="A17055">
        <v>15887</v>
      </c>
      <c r="B17055" t="s">
        <v>84</v>
      </c>
      <c r="C17055" t="s">
        <v>85</v>
      </c>
      <c r="D17055">
        <v>33.3508</v>
      </c>
      <c r="E17055">
        <v>-116.73699999999999</v>
      </c>
    </row>
    <row r="17056" spans="1:5" x14ac:dyDescent="0.25">
      <c r="A17056">
        <v>15984</v>
      </c>
      <c r="B17056" t="s">
        <v>84</v>
      </c>
      <c r="C17056" t="s">
        <v>85</v>
      </c>
      <c r="D17056">
        <v>33.3508</v>
      </c>
      <c r="E17056">
        <v>-116.73699999999999</v>
      </c>
    </row>
    <row r="17057" spans="1:5" x14ac:dyDescent="0.25">
      <c r="A17057">
        <v>16228</v>
      </c>
      <c r="B17057" t="s">
        <v>84</v>
      </c>
      <c r="C17057" t="s">
        <v>85</v>
      </c>
      <c r="D17057">
        <v>33.3508</v>
      </c>
      <c r="E17057">
        <v>-116.73699999999999</v>
      </c>
    </row>
    <row r="17058" spans="1:5" x14ac:dyDescent="0.25">
      <c r="A17058">
        <v>16905</v>
      </c>
      <c r="B17058" t="s">
        <v>84</v>
      </c>
      <c r="C17058" t="s">
        <v>85</v>
      </c>
      <c r="D17058">
        <v>33.3508</v>
      </c>
      <c r="E17058">
        <v>-116.73699999999999</v>
      </c>
    </row>
    <row r="17059" spans="1:5" x14ac:dyDescent="0.25">
      <c r="A17059">
        <v>17023</v>
      </c>
      <c r="B17059" t="s">
        <v>84</v>
      </c>
      <c r="C17059" t="s">
        <v>85</v>
      </c>
      <c r="D17059">
        <v>33.3508</v>
      </c>
      <c r="E17059">
        <v>-116.73699999999999</v>
      </c>
    </row>
    <row r="17060" spans="1:5" x14ac:dyDescent="0.25">
      <c r="A17060">
        <v>17058</v>
      </c>
      <c r="B17060" t="s">
        <v>84</v>
      </c>
      <c r="C17060" t="s">
        <v>85</v>
      </c>
      <c r="D17060">
        <v>33.3508</v>
      </c>
      <c r="E17060">
        <v>-116.73699999999999</v>
      </c>
    </row>
    <row r="17061" spans="1:5" x14ac:dyDescent="0.25">
      <c r="A17061">
        <v>17229</v>
      </c>
      <c r="B17061" t="s">
        <v>84</v>
      </c>
      <c r="C17061" t="s">
        <v>85</v>
      </c>
      <c r="D17061">
        <v>33.3508</v>
      </c>
      <c r="E17061">
        <v>-116.73699999999999</v>
      </c>
    </row>
    <row r="17062" spans="1:5" x14ac:dyDescent="0.25">
      <c r="A17062">
        <v>17713</v>
      </c>
      <c r="B17062" t="s">
        <v>84</v>
      </c>
      <c r="C17062" t="s">
        <v>85</v>
      </c>
      <c r="D17062">
        <v>33.3508</v>
      </c>
      <c r="E17062">
        <v>-116.73699999999999</v>
      </c>
    </row>
    <row r="17063" spans="1:5" x14ac:dyDescent="0.25">
      <c r="A17063">
        <v>17920</v>
      </c>
      <c r="B17063" t="s">
        <v>84</v>
      </c>
      <c r="C17063" t="s">
        <v>85</v>
      </c>
      <c r="D17063">
        <v>33.3508</v>
      </c>
      <c r="E17063">
        <v>-116.73699999999999</v>
      </c>
    </row>
    <row r="17064" spans="1:5" x14ac:dyDescent="0.25">
      <c r="A17064">
        <v>18114</v>
      </c>
      <c r="B17064" t="s">
        <v>84</v>
      </c>
      <c r="C17064" t="s">
        <v>85</v>
      </c>
      <c r="D17064">
        <v>33.3508</v>
      </c>
      <c r="E17064">
        <v>-116.73699999999999</v>
      </c>
    </row>
    <row r="17065" spans="1:5" x14ac:dyDescent="0.25">
      <c r="A17065">
        <v>18580</v>
      </c>
      <c r="B17065" t="s">
        <v>84</v>
      </c>
      <c r="C17065" t="s">
        <v>85</v>
      </c>
      <c r="D17065">
        <v>33.3508</v>
      </c>
      <c r="E17065">
        <v>-116.73699999999999</v>
      </c>
    </row>
    <row r="17066" spans="1:5" x14ac:dyDescent="0.25">
      <c r="A17066">
        <v>18653</v>
      </c>
      <c r="B17066" t="s">
        <v>84</v>
      </c>
      <c r="C17066" t="s">
        <v>85</v>
      </c>
      <c r="D17066">
        <v>33.3508</v>
      </c>
      <c r="E17066">
        <v>-116.73699999999999</v>
      </c>
    </row>
    <row r="17067" spans="1:5" x14ac:dyDescent="0.25">
      <c r="A17067">
        <v>18962</v>
      </c>
      <c r="B17067" t="s">
        <v>84</v>
      </c>
      <c r="C17067" t="s">
        <v>85</v>
      </c>
      <c r="D17067">
        <v>33.3508</v>
      </c>
      <c r="E17067">
        <v>-116.73699999999999</v>
      </c>
    </row>
    <row r="17068" spans="1:5" x14ac:dyDescent="0.25">
      <c r="A17068">
        <v>19172</v>
      </c>
      <c r="B17068" t="s">
        <v>84</v>
      </c>
      <c r="C17068" t="s">
        <v>85</v>
      </c>
      <c r="D17068">
        <v>33.3508</v>
      </c>
      <c r="E17068">
        <v>-116.73699999999999</v>
      </c>
    </row>
    <row r="17069" spans="1:5" x14ac:dyDescent="0.25">
      <c r="A17069">
        <v>19941</v>
      </c>
      <c r="B17069" t="s">
        <v>84</v>
      </c>
      <c r="C17069" t="s">
        <v>85</v>
      </c>
      <c r="D17069">
        <v>33.3508</v>
      </c>
      <c r="E17069">
        <v>-116.73699999999999</v>
      </c>
    </row>
    <row r="17070" spans="1:5" x14ac:dyDescent="0.25">
      <c r="A17070">
        <v>20173</v>
      </c>
      <c r="B17070" t="s">
        <v>84</v>
      </c>
      <c r="C17070" t="s">
        <v>85</v>
      </c>
      <c r="D17070">
        <v>33.3508</v>
      </c>
      <c r="E17070">
        <v>-116.73699999999999</v>
      </c>
    </row>
    <row r="17071" spans="1:5" x14ac:dyDescent="0.25">
      <c r="A17071">
        <v>20403</v>
      </c>
      <c r="B17071" t="s">
        <v>84</v>
      </c>
      <c r="C17071" t="s">
        <v>85</v>
      </c>
      <c r="D17071">
        <v>33.3508</v>
      </c>
      <c r="E17071">
        <v>-116.73699999999999</v>
      </c>
    </row>
    <row r="17072" spans="1:5" x14ac:dyDescent="0.25">
      <c r="A17072">
        <v>20714</v>
      </c>
      <c r="B17072" t="s">
        <v>84</v>
      </c>
      <c r="C17072" t="s">
        <v>85</v>
      </c>
      <c r="D17072">
        <v>33.3508</v>
      </c>
      <c r="E17072">
        <v>-116.73699999999999</v>
      </c>
    </row>
    <row r="17073" spans="1:5" x14ac:dyDescent="0.25">
      <c r="A17073">
        <v>20847</v>
      </c>
      <c r="B17073" t="s">
        <v>84</v>
      </c>
      <c r="C17073" t="s">
        <v>85</v>
      </c>
      <c r="D17073">
        <v>33.3508</v>
      </c>
      <c r="E17073">
        <v>-116.73699999999999</v>
      </c>
    </row>
    <row r="17074" spans="1:5" x14ac:dyDescent="0.25">
      <c r="A17074">
        <v>20952</v>
      </c>
      <c r="B17074" t="s">
        <v>84</v>
      </c>
      <c r="C17074" t="s">
        <v>85</v>
      </c>
      <c r="D17074">
        <v>33.3508</v>
      </c>
      <c r="E17074">
        <v>-116.73699999999999</v>
      </c>
    </row>
    <row r="17075" spans="1:5" x14ac:dyDescent="0.25">
      <c r="A17075">
        <v>21116</v>
      </c>
      <c r="B17075" t="s">
        <v>84</v>
      </c>
      <c r="C17075" t="s">
        <v>85</v>
      </c>
      <c r="D17075">
        <v>33.3508</v>
      </c>
      <c r="E17075">
        <v>-116.73699999999999</v>
      </c>
    </row>
    <row r="17076" spans="1:5" x14ac:dyDescent="0.25">
      <c r="A17076">
        <v>21272</v>
      </c>
      <c r="B17076" t="s">
        <v>84</v>
      </c>
      <c r="C17076" t="s">
        <v>85</v>
      </c>
      <c r="D17076">
        <v>33.3508</v>
      </c>
      <c r="E17076">
        <v>-116.73699999999999</v>
      </c>
    </row>
    <row r="17077" spans="1:5" x14ac:dyDescent="0.25">
      <c r="A17077">
        <v>21294</v>
      </c>
      <c r="B17077" t="s">
        <v>84</v>
      </c>
      <c r="C17077" t="s">
        <v>85</v>
      </c>
      <c r="D17077">
        <v>33.3508</v>
      </c>
      <c r="E17077">
        <v>-116.73699999999999</v>
      </c>
    </row>
    <row r="17078" spans="1:5" x14ac:dyDescent="0.25">
      <c r="A17078">
        <v>21366</v>
      </c>
      <c r="B17078" t="s">
        <v>84</v>
      </c>
      <c r="C17078" t="s">
        <v>85</v>
      </c>
      <c r="D17078">
        <v>33.3508</v>
      </c>
      <c r="E17078">
        <v>-116.73699999999999</v>
      </c>
    </row>
    <row r="17079" spans="1:5" x14ac:dyDescent="0.25">
      <c r="A17079">
        <v>21986</v>
      </c>
      <c r="B17079" t="s">
        <v>84</v>
      </c>
      <c r="C17079" t="s">
        <v>85</v>
      </c>
      <c r="D17079">
        <v>33.3508</v>
      </c>
      <c r="E17079">
        <v>-116.73699999999999</v>
      </c>
    </row>
    <row r="17080" spans="1:5" x14ac:dyDescent="0.25">
      <c r="A17080">
        <v>22114</v>
      </c>
      <c r="B17080" t="s">
        <v>84</v>
      </c>
      <c r="C17080" t="s">
        <v>85</v>
      </c>
      <c r="D17080">
        <v>33.3508</v>
      </c>
      <c r="E17080">
        <v>-116.73699999999999</v>
      </c>
    </row>
    <row r="17081" spans="1:5" x14ac:dyDescent="0.25">
      <c r="A17081">
        <v>22115</v>
      </c>
      <c r="B17081" t="s">
        <v>84</v>
      </c>
      <c r="C17081" t="s">
        <v>85</v>
      </c>
      <c r="D17081">
        <v>33.3508</v>
      </c>
      <c r="E17081">
        <v>-116.73699999999999</v>
      </c>
    </row>
    <row r="17082" spans="1:5" x14ac:dyDescent="0.25">
      <c r="A17082">
        <v>22336</v>
      </c>
      <c r="B17082" t="s">
        <v>84</v>
      </c>
      <c r="C17082" t="s">
        <v>85</v>
      </c>
      <c r="D17082">
        <v>33.3508</v>
      </c>
      <c r="E17082">
        <v>-116.73699999999999</v>
      </c>
    </row>
    <row r="17083" spans="1:5" x14ac:dyDescent="0.25">
      <c r="A17083">
        <v>22347</v>
      </c>
      <c r="B17083" t="s">
        <v>84</v>
      </c>
      <c r="C17083" t="s">
        <v>85</v>
      </c>
      <c r="D17083">
        <v>33.3508</v>
      </c>
      <c r="E17083">
        <v>-116.73699999999999</v>
      </c>
    </row>
    <row r="17084" spans="1:5" x14ac:dyDescent="0.25">
      <c r="A17084">
        <v>22371</v>
      </c>
      <c r="B17084" t="s">
        <v>84</v>
      </c>
      <c r="C17084" t="s">
        <v>85</v>
      </c>
      <c r="D17084">
        <v>33.3508</v>
      </c>
      <c r="E17084">
        <v>-116.73699999999999</v>
      </c>
    </row>
    <row r="17085" spans="1:5" x14ac:dyDescent="0.25">
      <c r="A17085">
        <v>22472</v>
      </c>
      <c r="B17085" t="s">
        <v>84</v>
      </c>
      <c r="C17085" t="s">
        <v>85</v>
      </c>
      <c r="D17085">
        <v>33.3508</v>
      </c>
      <c r="E17085">
        <v>-116.73699999999999</v>
      </c>
    </row>
    <row r="17086" spans="1:5" x14ac:dyDescent="0.25">
      <c r="A17086">
        <v>22641</v>
      </c>
      <c r="B17086" t="s">
        <v>84</v>
      </c>
      <c r="C17086" t="s">
        <v>85</v>
      </c>
      <c r="D17086">
        <v>33.3508</v>
      </c>
      <c r="E17086">
        <v>-116.73699999999999</v>
      </c>
    </row>
    <row r="17087" spans="1:5" x14ac:dyDescent="0.25">
      <c r="A17087">
        <v>22813</v>
      </c>
      <c r="B17087" t="s">
        <v>84</v>
      </c>
      <c r="C17087" t="s">
        <v>85</v>
      </c>
      <c r="D17087">
        <v>33.3508</v>
      </c>
      <c r="E17087">
        <v>-116.73699999999999</v>
      </c>
    </row>
    <row r="17088" spans="1:5" x14ac:dyDescent="0.25">
      <c r="A17088">
        <v>22858</v>
      </c>
      <c r="B17088" t="s">
        <v>84</v>
      </c>
      <c r="C17088" t="s">
        <v>85</v>
      </c>
      <c r="D17088">
        <v>33.3508</v>
      </c>
      <c r="E17088">
        <v>-116.73699999999999</v>
      </c>
    </row>
    <row r="17089" spans="1:5" x14ac:dyDescent="0.25">
      <c r="A17089">
        <v>22889</v>
      </c>
      <c r="B17089" t="s">
        <v>84</v>
      </c>
      <c r="C17089" t="s">
        <v>85</v>
      </c>
      <c r="D17089">
        <v>33.3508</v>
      </c>
      <c r="E17089">
        <v>-116.73699999999999</v>
      </c>
    </row>
    <row r="17090" spans="1:5" x14ac:dyDescent="0.25">
      <c r="A17090">
        <v>22970</v>
      </c>
      <c r="B17090" t="s">
        <v>84</v>
      </c>
      <c r="C17090" t="s">
        <v>85</v>
      </c>
      <c r="D17090">
        <v>33.3508</v>
      </c>
      <c r="E17090">
        <v>-116.73699999999999</v>
      </c>
    </row>
    <row r="17091" spans="1:5" x14ac:dyDescent="0.25">
      <c r="A17091">
        <v>23165</v>
      </c>
      <c r="B17091" t="s">
        <v>84</v>
      </c>
      <c r="C17091" t="s">
        <v>85</v>
      </c>
      <c r="D17091">
        <v>33.3508</v>
      </c>
      <c r="E17091">
        <v>-116.73699999999999</v>
      </c>
    </row>
    <row r="17092" spans="1:5" x14ac:dyDescent="0.25">
      <c r="A17092">
        <v>23229</v>
      </c>
      <c r="B17092" t="s">
        <v>84</v>
      </c>
      <c r="C17092" t="s">
        <v>85</v>
      </c>
      <c r="D17092">
        <v>33.3508</v>
      </c>
      <c r="E17092">
        <v>-116.73699999999999</v>
      </c>
    </row>
    <row r="17093" spans="1:5" x14ac:dyDescent="0.25">
      <c r="A17093">
        <v>23231</v>
      </c>
      <c r="B17093" t="s">
        <v>84</v>
      </c>
      <c r="C17093" t="s">
        <v>85</v>
      </c>
      <c r="D17093">
        <v>33.3508</v>
      </c>
      <c r="E17093">
        <v>-116.73699999999999</v>
      </c>
    </row>
    <row r="17094" spans="1:5" x14ac:dyDescent="0.25">
      <c r="A17094">
        <v>23255</v>
      </c>
      <c r="B17094" t="s">
        <v>84</v>
      </c>
      <c r="C17094" t="s">
        <v>85</v>
      </c>
      <c r="D17094">
        <v>33.3508</v>
      </c>
      <c r="E17094">
        <v>-116.73699999999999</v>
      </c>
    </row>
    <row r="17095" spans="1:5" x14ac:dyDescent="0.25">
      <c r="A17095">
        <v>23674</v>
      </c>
      <c r="B17095" t="s">
        <v>84</v>
      </c>
      <c r="C17095" t="s">
        <v>85</v>
      </c>
      <c r="D17095">
        <v>33.3508</v>
      </c>
      <c r="E17095">
        <v>-116.73699999999999</v>
      </c>
    </row>
    <row r="17096" spans="1:5" x14ac:dyDescent="0.25">
      <c r="A17096">
        <v>23682</v>
      </c>
      <c r="B17096" t="s">
        <v>84</v>
      </c>
      <c r="C17096" t="s">
        <v>85</v>
      </c>
      <c r="D17096">
        <v>33.3508</v>
      </c>
      <c r="E17096">
        <v>-116.73699999999999</v>
      </c>
    </row>
    <row r="17097" spans="1:5" x14ac:dyDescent="0.25">
      <c r="A17097">
        <v>24010</v>
      </c>
      <c r="B17097" t="s">
        <v>84</v>
      </c>
      <c r="C17097" t="s">
        <v>85</v>
      </c>
      <c r="D17097">
        <v>33.3508</v>
      </c>
      <c r="E17097">
        <v>-116.73699999999999</v>
      </c>
    </row>
    <row r="17098" spans="1:5" x14ac:dyDescent="0.25">
      <c r="A17098">
        <v>24480</v>
      </c>
      <c r="B17098" t="s">
        <v>84</v>
      </c>
      <c r="C17098" t="s">
        <v>85</v>
      </c>
      <c r="D17098">
        <v>33.3508</v>
      </c>
      <c r="E17098">
        <v>-116.73699999999999</v>
      </c>
    </row>
    <row r="17099" spans="1:5" x14ac:dyDescent="0.25">
      <c r="A17099">
        <v>24483</v>
      </c>
      <c r="B17099" t="s">
        <v>84</v>
      </c>
      <c r="C17099" t="s">
        <v>85</v>
      </c>
      <c r="D17099">
        <v>33.3508</v>
      </c>
      <c r="E17099">
        <v>-116.73699999999999</v>
      </c>
    </row>
    <row r="17100" spans="1:5" x14ac:dyDescent="0.25">
      <c r="A17100">
        <v>24538</v>
      </c>
      <c r="B17100" t="s">
        <v>84</v>
      </c>
      <c r="C17100" t="s">
        <v>85</v>
      </c>
      <c r="D17100">
        <v>33.3508</v>
      </c>
      <c r="E17100">
        <v>-116.73699999999999</v>
      </c>
    </row>
    <row r="17101" spans="1:5" x14ac:dyDescent="0.25">
      <c r="A17101">
        <v>24587</v>
      </c>
      <c r="B17101" t="s">
        <v>84</v>
      </c>
      <c r="C17101" t="s">
        <v>85</v>
      </c>
      <c r="D17101">
        <v>33.3508</v>
      </c>
      <c r="E17101">
        <v>-116.73699999999999</v>
      </c>
    </row>
    <row r="17102" spans="1:5" x14ac:dyDescent="0.25">
      <c r="A17102">
        <v>24599</v>
      </c>
      <c r="B17102" t="s">
        <v>84</v>
      </c>
      <c r="C17102" t="s">
        <v>85</v>
      </c>
      <c r="D17102">
        <v>33.3508</v>
      </c>
      <c r="E17102">
        <v>-116.73699999999999</v>
      </c>
    </row>
    <row r="17103" spans="1:5" x14ac:dyDescent="0.25">
      <c r="A17103">
        <v>25255</v>
      </c>
      <c r="B17103" t="s">
        <v>84</v>
      </c>
      <c r="C17103" t="s">
        <v>85</v>
      </c>
      <c r="D17103">
        <v>33.3508</v>
      </c>
      <c r="E17103">
        <v>-116.73699999999999</v>
      </c>
    </row>
    <row r="17104" spans="1:5" x14ac:dyDescent="0.25">
      <c r="A17104">
        <v>25906</v>
      </c>
      <c r="B17104" t="s">
        <v>84</v>
      </c>
      <c r="C17104" t="s">
        <v>85</v>
      </c>
      <c r="D17104">
        <v>33.3508</v>
      </c>
      <c r="E17104">
        <v>-116.73699999999999</v>
      </c>
    </row>
    <row r="17105" spans="1:5" x14ac:dyDescent="0.25">
      <c r="A17105">
        <v>26039</v>
      </c>
      <c r="B17105" t="s">
        <v>84</v>
      </c>
      <c r="C17105" t="s">
        <v>85</v>
      </c>
      <c r="D17105">
        <v>33.3508</v>
      </c>
      <c r="E17105">
        <v>-116.73699999999999</v>
      </c>
    </row>
    <row r="17106" spans="1:5" x14ac:dyDescent="0.25">
      <c r="A17106">
        <v>26330</v>
      </c>
      <c r="B17106" t="s">
        <v>84</v>
      </c>
      <c r="C17106" t="s">
        <v>85</v>
      </c>
      <c r="D17106">
        <v>33.3508</v>
      </c>
      <c r="E17106">
        <v>-116.73699999999999</v>
      </c>
    </row>
    <row r="17107" spans="1:5" x14ac:dyDescent="0.25">
      <c r="A17107">
        <v>26885</v>
      </c>
      <c r="B17107" t="s">
        <v>84</v>
      </c>
      <c r="C17107" t="s">
        <v>85</v>
      </c>
      <c r="D17107">
        <v>33.3508</v>
      </c>
      <c r="E17107">
        <v>-116.73699999999999</v>
      </c>
    </row>
    <row r="17108" spans="1:5" x14ac:dyDescent="0.25">
      <c r="A17108">
        <v>27151</v>
      </c>
      <c r="B17108" t="s">
        <v>84</v>
      </c>
      <c r="C17108" t="s">
        <v>85</v>
      </c>
      <c r="D17108">
        <v>33.3508</v>
      </c>
      <c r="E17108">
        <v>-116.73699999999999</v>
      </c>
    </row>
    <row r="17109" spans="1:5" x14ac:dyDescent="0.25">
      <c r="A17109">
        <v>27923</v>
      </c>
      <c r="B17109" t="s">
        <v>84</v>
      </c>
      <c r="C17109" t="s">
        <v>85</v>
      </c>
      <c r="D17109">
        <v>33.3508</v>
      </c>
      <c r="E17109">
        <v>-116.73699999999999</v>
      </c>
    </row>
    <row r="17110" spans="1:5" x14ac:dyDescent="0.25">
      <c r="A17110">
        <v>27951</v>
      </c>
      <c r="B17110" t="s">
        <v>84</v>
      </c>
      <c r="C17110" t="s">
        <v>85</v>
      </c>
      <c r="D17110">
        <v>33.3508</v>
      </c>
      <c r="E17110">
        <v>-116.73699999999999</v>
      </c>
    </row>
    <row r="17111" spans="1:5" x14ac:dyDescent="0.25">
      <c r="A17111">
        <v>29133</v>
      </c>
      <c r="B17111" t="s">
        <v>84</v>
      </c>
      <c r="C17111" t="s">
        <v>85</v>
      </c>
      <c r="D17111">
        <v>33.3508</v>
      </c>
      <c r="E17111">
        <v>-116.73699999999999</v>
      </c>
    </row>
    <row r="17112" spans="1:5" x14ac:dyDescent="0.25">
      <c r="A17112">
        <v>29206</v>
      </c>
      <c r="B17112" t="s">
        <v>84</v>
      </c>
      <c r="C17112" t="s">
        <v>85</v>
      </c>
      <c r="D17112">
        <v>33.3508</v>
      </c>
      <c r="E17112">
        <v>-116.73699999999999</v>
      </c>
    </row>
    <row r="17113" spans="1:5" x14ac:dyDescent="0.25">
      <c r="A17113">
        <v>29233</v>
      </c>
      <c r="B17113" t="s">
        <v>84</v>
      </c>
      <c r="C17113" t="s">
        <v>85</v>
      </c>
      <c r="D17113">
        <v>33.3508</v>
      </c>
      <c r="E17113">
        <v>-116.73699999999999</v>
      </c>
    </row>
    <row r="17114" spans="1:5" x14ac:dyDescent="0.25">
      <c r="A17114">
        <v>29399</v>
      </c>
      <c r="B17114" t="s">
        <v>84</v>
      </c>
      <c r="C17114" t="s">
        <v>85</v>
      </c>
      <c r="D17114">
        <v>33.3508</v>
      </c>
      <c r="E17114">
        <v>-116.73699999999999</v>
      </c>
    </row>
    <row r="17115" spans="1:5" x14ac:dyDescent="0.25">
      <c r="A17115">
        <v>30031</v>
      </c>
      <c r="B17115" t="s">
        <v>84</v>
      </c>
      <c r="C17115" t="s">
        <v>85</v>
      </c>
      <c r="D17115">
        <v>33.3508</v>
      </c>
      <c r="E17115">
        <v>-116.73699999999999</v>
      </c>
    </row>
    <row r="17116" spans="1:5" x14ac:dyDescent="0.25">
      <c r="A17116">
        <v>30277</v>
      </c>
      <c r="B17116" t="s">
        <v>84</v>
      </c>
      <c r="C17116" t="s">
        <v>85</v>
      </c>
      <c r="D17116">
        <v>33.3508</v>
      </c>
      <c r="E17116">
        <v>-116.73699999999999</v>
      </c>
    </row>
    <row r="17117" spans="1:5" x14ac:dyDescent="0.25">
      <c r="A17117">
        <v>30279</v>
      </c>
      <c r="B17117" t="s">
        <v>84</v>
      </c>
      <c r="C17117" t="s">
        <v>85</v>
      </c>
      <c r="D17117">
        <v>33.3508</v>
      </c>
      <c r="E17117">
        <v>-116.73699999999999</v>
      </c>
    </row>
    <row r="17118" spans="1:5" x14ac:dyDescent="0.25">
      <c r="A17118">
        <v>31963</v>
      </c>
      <c r="B17118" t="s">
        <v>84</v>
      </c>
      <c r="C17118" t="s">
        <v>85</v>
      </c>
      <c r="D17118">
        <v>33.3508</v>
      </c>
      <c r="E17118">
        <v>-116.73699999999999</v>
      </c>
    </row>
    <row r="17119" spans="1:5" x14ac:dyDescent="0.25">
      <c r="A17119">
        <v>33326</v>
      </c>
      <c r="B17119" t="s">
        <v>84</v>
      </c>
      <c r="C17119" t="s">
        <v>85</v>
      </c>
      <c r="D17119">
        <v>33.3508</v>
      </c>
      <c r="E17119">
        <v>-116.73699999999999</v>
      </c>
    </row>
    <row r="17120" spans="1:5" x14ac:dyDescent="0.25">
      <c r="A17120">
        <v>33427</v>
      </c>
      <c r="B17120" t="s">
        <v>84</v>
      </c>
      <c r="C17120" t="s">
        <v>85</v>
      </c>
      <c r="D17120">
        <v>33.3508</v>
      </c>
      <c r="E17120">
        <v>-116.73699999999999</v>
      </c>
    </row>
    <row r="17121" spans="1:5" x14ac:dyDescent="0.25">
      <c r="A17121">
        <v>33504</v>
      </c>
      <c r="B17121" t="s">
        <v>84</v>
      </c>
      <c r="C17121" t="s">
        <v>85</v>
      </c>
      <c r="D17121">
        <v>33.3508</v>
      </c>
      <c r="E17121">
        <v>-116.73699999999999</v>
      </c>
    </row>
    <row r="17122" spans="1:5" x14ac:dyDescent="0.25">
      <c r="A17122">
        <v>34335</v>
      </c>
      <c r="B17122" t="s">
        <v>84</v>
      </c>
      <c r="C17122" t="s">
        <v>85</v>
      </c>
      <c r="D17122">
        <v>33.3508</v>
      </c>
      <c r="E17122">
        <v>-116.73699999999999</v>
      </c>
    </row>
    <row r="17123" spans="1:5" x14ac:dyDescent="0.25">
      <c r="A17123">
        <v>34543</v>
      </c>
      <c r="B17123" t="s">
        <v>84</v>
      </c>
      <c r="C17123" t="s">
        <v>85</v>
      </c>
      <c r="D17123">
        <v>33.3508</v>
      </c>
      <c r="E17123">
        <v>-116.73699999999999</v>
      </c>
    </row>
    <row r="17124" spans="1:5" x14ac:dyDescent="0.25">
      <c r="A17124">
        <v>35231</v>
      </c>
      <c r="B17124" t="s">
        <v>84</v>
      </c>
      <c r="C17124" t="s">
        <v>85</v>
      </c>
      <c r="D17124">
        <v>33.3508</v>
      </c>
      <c r="E17124">
        <v>-116.73699999999999</v>
      </c>
    </row>
    <row r="17125" spans="1:5" x14ac:dyDescent="0.25">
      <c r="A17125">
        <v>35331</v>
      </c>
      <c r="B17125" t="s">
        <v>84</v>
      </c>
      <c r="C17125" t="s">
        <v>85</v>
      </c>
      <c r="D17125">
        <v>33.3508</v>
      </c>
      <c r="E17125">
        <v>-116.73699999999999</v>
      </c>
    </row>
    <row r="17126" spans="1:5" x14ac:dyDescent="0.25">
      <c r="A17126">
        <v>35798</v>
      </c>
      <c r="B17126" t="s">
        <v>84</v>
      </c>
      <c r="C17126" t="s">
        <v>85</v>
      </c>
      <c r="D17126">
        <v>33.3508</v>
      </c>
      <c r="E17126">
        <v>-116.73699999999999</v>
      </c>
    </row>
    <row r="17127" spans="1:5" x14ac:dyDescent="0.25">
      <c r="A17127">
        <v>35802</v>
      </c>
      <c r="B17127" t="s">
        <v>84</v>
      </c>
      <c r="C17127" t="s">
        <v>85</v>
      </c>
      <c r="D17127">
        <v>33.3508</v>
      </c>
      <c r="E17127">
        <v>-116.73699999999999</v>
      </c>
    </row>
    <row r="17128" spans="1:5" x14ac:dyDescent="0.25">
      <c r="A17128">
        <v>35812</v>
      </c>
      <c r="B17128" t="s">
        <v>84</v>
      </c>
      <c r="C17128" t="s">
        <v>85</v>
      </c>
      <c r="D17128">
        <v>33.3508</v>
      </c>
      <c r="E17128">
        <v>-116.73699999999999</v>
      </c>
    </row>
    <row r="17129" spans="1:5" x14ac:dyDescent="0.25">
      <c r="A17129">
        <v>35855</v>
      </c>
      <c r="B17129" t="s">
        <v>84</v>
      </c>
      <c r="C17129" t="s">
        <v>85</v>
      </c>
      <c r="D17129">
        <v>33.3508</v>
      </c>
      <c r="E17129">
        <v>-116.73699999999999</v>
      </c>
    </row>
    <row r="17130" spans="1:5" x14ac:dyDescent="0.25">
      <c r="A17130">
        <v>35856</v>
      </c>
      <c r="B17130" t="s">
        <v>84</v>
      </c>
      <c r="C17130" t="s">
        <v>85</v>
      </c>
      <c r="D17130">
        <v>33.3508</v>
      </c>
      <c r="E17130">
        <v>-116.73699999999999</v>
      </c>
    </row>
    <row r="17131" spans="1:5" x14ac:dyDescent="0.25">
      <c r="A17131">
        <v>36357</v>
      </c>
      <c r="B17131" t="s">
        <v>84</v>
      </c>
      <c r="C17131" t="s">
        <v>85</v>
      </c>
      <c r="D17131">
        <v>33.3508</v>
      </c>
      <c r="E17131">
        <v>-116.73699999999999</v>
      </c>
    </row>
    <row r="17132" spans="1:5" x14ac:dyDescent="0.25">
      <c r="A17132">
        <v>36388</v>
      </c>
      <c r="B17132" t="s">
        <v>84</v>
      </c>
      <c r="C17132" t="s">
        <v>85</v>
      </c>
      <c r="D17132">
        <v>33.3508</v>
      </c>
      <c r="E17132">
        <v>-116.73699999999999</v>
      </c>
    </row>
    <row r="17133" spans="1:5" x14ac:dyDescent="0.25">
      <c r="A17133">
        <v>36426</v>
      </c>
      <c r="B17133" t="s">
        <v>84</v>
      </c>
      <c r="C17133" t="s">
        <v>85</v>
      </c>
      <c r="D17133">
        <v>33.3508</v>
      </c>
      <c r="E17133">
        <v>-116.73699999999999</v>
      </c>
    </row>
    <row r="17134" spans="1:5" x14ac:dyDescent="0.25">
      <c r="A17134">
        <v>36913</v>
      </c>
      <c r="B17134" t="s">
        <v>84</v>
      </c>
      <c r="C17134" t="s">
        <v>85</v>
      </c>
      <c r="D17134">
        <v>33.3508</v>
      </c>
      <c r="E17134">
        <v>-116.73699999999999</v>
      </c>
    </row>
    <row r="17135" spans="1:5" x14ac:dyDescent="0.25">
      <c r="A17135">
        <v>37061</v>
      </c>
      <c r="B17135" t="s">
        <v>84</v>
      </c>
      <c r="C17135" t="s">
        <v>85</v>
      </c>
      <c r="D17135">
        <v>33.3508</v>
      </c>
      <c r="E17135">
        <v>-116.73699999999999</v>
      </c>
    </row>
    <row r="17136" spans="1:5" x14ac:dyDescent="0.25">
      <c r="A17136">
        <v>37436</v>
      </c>
      <c r="B17136" t="s">
        <v>84</v>
      </c>
      <c r="C17136" t="s">
        <v>85</v>
      </c>
      <c r="D17136">
        <v>33.3508</v>
      </c>
      <c r="E17136">
        <v>-116.73699999999999</v>
      </c>
    </row>
    <row r="17137" spans="1:5" x14ac:dyDescent="0.25">
      <c r="A17137">
        <v>37578</v>
      </c>
      <c r="B17137" t="s">
        <v>84</v>
      </c>
      <c r="C17137" t="s">
        <v>85</v>
      </c>
      <c r="D17137">
        <v>33.3508</v>
      </c>
      <c r="E17137">
        <v>-116.73699999999999</v>
      </c>
    </row>
    <row r="17138" spans="1:5" x14ac:dyDescent="0.25">
      <c r="A17138">
        <v>37949</v>
      </c>
      <c r="B17138" t="s">
        <v>84</v>
      </c>
      <c r="C17138" t="s">
        <v>85</v>
      </c>
      <c r="D17138">
        <v>33.3508</v>
      </c>
      <c r="E17138">
        <v>-116.73699999999999</v>
      </c>
    </row>
    <row r="17139" spans="1:5" x14ac:dyDescent="0.25">
      <c r="A17139">
        <v>37954</v>
      </c>
      <c r="B17139" t="s">
        <v>84</v>
      </c>
      <c r="C17139" t="s">
        <v>85</v>
      </c>
      <c r="D17139">
        <v>33.3508</v>
      </c>
      <c r="E17139">
        <v>-116.73699999999999</v>
      </c>
    </row>
    <row r="17140" spans="1:5" x14ac:dyDescent="0.25">
      <c r="A17140">
        <v>37971</v>
      </c>
      <c r="B17140" t="s">
        <v>84</v>
      </c>
      <c r="C17140" t="s">
        <v>85</v>
      </c>
      <c r="D17140">
        <v>33.3508</v>
      </c>
      <c r="E17140">
        <v>-116.73699999999999</v>
      </c>
    </row>
    <row r="17141" spans="1:5" x14ac:dyDescent="0.25">
      <c r="A17141">
        <v>37997</v>
      </c>
      <c r="B17141" t="s">
        <v>84</v>
      </c>
      <c r="C17141" t="s">
        <v>85</v>
      </c>
      <c r="D17141">
        <v>33.3508</v>
      </c>
      <c r="E17141">
        <v>-116.73699999999999</v>
      </c>
    </row>
    <row r="17142" spans="1:5" x14ac:dyDescent="0.25">
      <c r="A17142">
        <v>38065</v>
      </c>
      <c r="B17142" t="s">
        <v>84</v>
      </c>
      <c r="C17142" t="s">
        <v>85</v>
      </c>
      <c r="D17142">
        <v>33.3508</v>
      </c>
      <c r="E17142">
        <v>-116.73699999999999</v>
      </c>
    </row>
    <row r="17143" spans="1:5" x14ac:dyDescent="0.25">
      <c r="A17143">
        <v>38498</v>
      </c>
      <c r="B17143" t="s">
        <v>84</v>
      </c>
      <c r="C17143" t="s">
        <v>85</v>
      </c>
      <c r="D17143">
        <v>33.3508</v>
      </c>
      <c r="E17143">
        <v>-116.73699999999999</v>
      </c>
    </row>
    <row r="17144" spans="1:5" x14ac:dyDescent="0.25">
      <c r="A17144">
        <v>38927</v>
      </c>
      <c r="B17144" t="s">
        <v>84</v>
      </c>
      <c r="C17144" t="s">
        <v>85</v>
      </c>
      <c r="D17144">
        <v>33.3508</v>
      </c>
      <c r="E17144">
        <v>-116.73699999999999</v>
      </c>
    </row>
    <row r="17145" spans="1:5" x14ac:dyDescent="0.25">
      <c r="A17145">
        <v>39095</v>
      </c>
      <c r="B17145" t="s">
        <v>84</v>
      </c>
      <c r="C17145" t="s">
        <v>85</v>
      </c>
      <c r="D17145">
        <v>33.3508</v>
      </c>
      <c r="E17145">
        <v>-116.73699999999999</v>
      </c>
    </row>
    <row r="17146" spans="1:5" x14ac:dyDescent="0.25">
      <c r="A17146">
        <v>39128</v>
      </c>
      <c r="B17146" t="s">
        <v>84</v>
      </c>
      <c r="C17146" t="s">
        <v>85</v>
      </c>
      <c r="D17146">
        <v>33.3508</v>
      </c>
      <c r="E17146">
        <v>-116.73699999999999</v>
      </c>
    </row>
    <row r="17147" spans="1:5" x14ac:dyDescent="0.25">
      <c r="A17147">
        <v>39183</v>
      </c>
      <c r="B17147" t="s">
        <v>84</v>
      </c>
      <c r="C17147" t="s">
        <v>85</v>
      </c>
      <c r="D17147">
        <v>33.3508</v>
      </c>
      <c r="E17147">
        <v>-116.73699999999999</v>
      </c>
    </row>
    <row r="17148" spans="1:5" x14ac:dyDescent="0.25">
      <c r="A17148">
        <v>39593</v>
      </c>
      <c r="B17148" t="s">
        <v>84</v>
      </c>
      <c r="C17148" t="s">
        <v>85</v>
      </c>
      <c r="D17148">
        <v>33.3508</v>
      </c>
      <c r="E17148">
        <v>-116.73699999999999</v>
      </c>
    </row>
    <row r="17149" spans="1:5" x14ac:dyDescent="0.25">
      <c r="A17149">
        <v>39748</v>
      </c>
      <c r="B17149" t="s">
        <v>84</v>
      </c>
      <c r="C17149" t="s">
        <v>85</v>
      </c>
      <c r="D17149">
        <v>33.3508</v>
      </c>
      <c r="E17149">
        <v>-116.73699999999999</v>
      </c>
    </row>
    <row r="17150" spans="1:5" x14ac:dyDescent="0.25">
      <c r="A17150">
        <v>39814</v>
      </c>
      <c r="B17150" t="s">
        <v>84</v>
      </c>
      <c r="C17150" t="s">
        <v>85</v>
      </c>
      <c r="D17150">
        <v>33.3508</v>
      </c>
      <c r="E17150">
        <v>-116.73699999999999</v>
      </c>
    </row>
    <row r="17151" spans="1:5" x14ac:dyDescent="0.25">
      <c r="A17151">
        <v>40026</v>
      </c>
      <c r="B17151" t="s">
        <v>84</v>
      </c>
      <c r="C17151" t="s">
        <v>85</v>
      </c>
      <c r="D17151">
        <v>33.3508</v>
      </c>
      <c r="E17151">
        <v>-116.73699999999999</v>
      </c>
    </row>
    <row r="17152" spans="1:5" x14ac:dyDescent="0.25">
      <c r="A17152">
        <v>40329</v>
      </c>
      <c r="B17152" t="s">
        <v>84</v>
      </c>
      <c r="C17152" t="s">
        <v>85</v>
      </c>
      <c r="D17152">
        <v>33.3508</v>
      </c>
      <c r="E17152">
        <v>-116.73699999999999</v>
      </c>
    </row>
    <row r="17153" spans="1:5" x14ac:dyDescent="0.25">
      <c r="A17153">
        <v>40383</v>
      </c>
      <c r="B17153" t="s">
        <v>84</v>
      </c>
      <c r="C17153" t="s">
        <v>85</v>
      </c>
      <c r="D17153">
        <v>33.3508</v>
      </c>
      <c r="E17153">
        <v>-116.73699999999999</v>
      </c>
    </row>
    <row r="17154" spans="1:5" x14ac:dyDescent="0.25">
      <c r="A17154">
        <v>40440</v>
      </c>
      <c r="B17154" t="s">
        <v>84</v>
      </c>
      <c r="C17154" t="s">
        <v>85</v>
      </c>
      <c r="D17154">
        <v>33.3508</v>
      </c>
      <c r="E17154">
        <v>-116.73699999999999</v>
      </c>
    </row>
    <row r="17155" spans="1:5" x14ac:dyDescent="0.25">
      <c r="A17155">
        <v>40612</v>
      </c>
      <c r="B17155" t="s">
        <v>84</v>
      </c>
      <c r="C17155" t="s">
        <v>85</v>
      </c>
      <c r="D17155">
        <v>33.3508</v>
      </c>
      <c r="E17155">
        <v>-116.73699999999999</v>
      </c>
    </row>
    <row r="17156" spans="1:5" x14ac:dyDescent="0.25">
      <c r="A17156">
        <v>41047</v>
      </c>
      <c r="B17156" t="s">
        <v>84</v>
      </c>
      <c r="C17156" t="s">
        <v>85</v>
      </c>
      <c r="D17156">
        <v>33.3508</v>
      </c>
      <c r="E17156">
        <v>-116.73699999999999</v>
      </c>
    </row>
    <row r="17157" spans="1:5" x14ac:dyDescent="0.25">
      <c r="A17157">
        <v>41195</v>
      </c>
      <c r="B17157" t="s">
        <v>84</v>
      </c>
      <c r="C17157" t="s">
        <v>85</v>
      </c>
      <c r="D17157">
        <v>33.3508</v>
      </c>
      <c r="E17157">
        <v>-116.73699999999999</v>
      </c>
    </row>
    <row r="17158" spans="1:5" x14ac:dyDescent="0.25">
      <c r="A17158">
        <v>41342</v>
      </c>
      <c r="B17158" t="s">
        <v>84</v>
      </c>
      <c r="C17158" t="s">
        <v>85</v>
      </c>
      <c r="D17158">
        <v>33.3508</v>
      </c>
      <c r="E17158">
        <v>-116.73699999999999</v>
      </c>
    </row>
    <row r="17159" spans="1:5" x14ac:dyDescent="0.25">
      <c r="A17159">
        <v>41696</v>
      </c>
      <c r="B17159" t="s">
        <v>84</v>
      </c>
      <c r="C17159" t="s">
        <v>85</v>
      </c>
      <c r="D17159">
        <v>33.3508</v>
      </c>
      <c r="E17159">
        <v>-116.73699999999999</v>
      </c>
    </row>
    <row r="17160" spans="1:5" x14ac:dyDescent="0.25">
      <c r="A17160">
        <v>41726</v>
      </c>
      <c r="B17160" t="s">
        <v>84</v>
      </c>
      <c r="C17160" t="s">
        <v>85</v>
      </c>
      <c r="D17160">
        <v>33.3508</v>
      </c>
      <c r="E17160">
        <v>-116.73699999999999</v>
      </c>
    </row>
    <row r="17161" spans="1:5" x14ac:dyDescent="0.25">
      <c r="A17161">
        <v>41740</v>
      </c>
      <c r="B17161" t="s">
        <v>84</v>
      </c>
      <c r="C17161" t="s">
        <v>85</v>
      </c>
      <c r="D17161">
        <v>33.3508</v>
      </c>
      <c r="E17161">
        <v>-116.73699999999999</v>
      </c>
    </row>
    <row r="17162" spans="1:5" x14ac:dyDescent="0.25">
      <c r="A17162">
        <v>41952</v>
      </c>
      <c r="B17162" t="s">
        <v>84</v>
      </c>
      <c r="C17162" t="s">
        <v>85</v>
      </c>
      <c r="D17162">
        <v>33.3508</v>
      </c>
      <c r="E17162">
        <v>-116.73699999999999</v>
      </c>
    </row>
    <row r="17163" spans="1:5" x14ac:dyDescent="0.25">
      <c r="A17163">
        <v>41973</v>
      </c>
      <c r="B17163" t="s">
        <v>84</v>
      </c>
      <c r="C17163" t="s">
        <v>85</v>
      </c>
      <c r="D17163">
        <v>33.3508</v>
      </c>
      <c r="E17163">
        <v>-116.73699999999999</v>
      </c>
    </row>
    <row r="17164" spans="1:5" x14ac:dyDescent="0.25">
      <c r="A17164">
        <v>42018</v>
      </c>
      <c r="B17164" t="s">
        <v>84</v>
      </c>
      <c r="C17164" t="s">
        <v>85</v>
      </c>
      <c r="D17164">
        <v>33.3508</v>
      </c>
      <c r="E17164">
        <v>-116.73699999999999</v>
      </c>
    </row>
    <row r="17165" spans="1:5" x14ac:dyDescent="0.25">
      <c r="A17165">
        <v>42096</v>
      </c>
      <c r="B17165" t="s">
        <v>84</v>
      </c>
      <c r="C17165" t="s">
        <v>85</v>
      </c>
      <c r="D17165">
        <v>33.3508</v>
      </c>
      <c r="E17165">
        <v>-116.73699999999999</v>
      </c>
    </row>
    <row r="17166" spans="1:5" x14ac:dyDescent="0.25">
      <c r="A17166">
        <v>42097</v>
      </c>
      <c r="B17166" t="s">
        <v>84</v>
      </c>
      <c r="C17166" t="s">
        <v>85</v>
      </c>
      <c r="D17166">
        <v>33.3508</v>
      </c>
      <c r="E17166">
        <v>-116.73699999999999</v>
      </c>
    </row>
    <row r="17167" spans="1:5" x14ac:dyDescent="0.25">
      <c r="A17167">
        <v>42100</v>
      </c>
      <c r="B17167" t="s">
        <v>84</v>
      </c>
      <c r="C17167" t="s">
        <v>85</v>
      </c>
      <c r="D17167">
        <v>33.3508</v>
      </c>
      <c r="E17167">
        <v>-116.73699999999999</v>
      </c>
    </row>
    <row r="17168" spans="1:5" x14ac:dyDescent="0.25">
      <c r="A17168">
        <v>42168</v>
      </c>
      <c r="B17168" t="s">
        <v>84</v>
      </c>
      <c r="C17168" t="s">
        <v>85</v>
      </c>
      <c r="D17168">
        <v>33.3508</v>
      </c>
      <c r="E17168">
        <v>-116.73699999999999</v>
      </c>
    </row>
    <row r="17169" spans="1:5" x14ac:dyDescent="0.25">
      <c r="A17169">
        <v>42194</v>
      </c>
      <c r="B17169" t="s">
        <v>84</v>
      </c>
      <c r="C17169" t="s">
        <v>85</v>
      </c>
      <c r="D17169">
        <v>33.3508</v>
      </c>
      <c r="E17169">
        <v>-116.73699999999999</v>
      </c>
    </row>
    <row r="17170" spans="1:5" x14ac:dyDescent="0.25">
      <c r="A17170">
        <v>42195</v>
      </c>
      <c r="B17170" t="s">
        <v>84</v>
      </c>
      <c r="C17170" t="s">
        <v>85</v>
      </c>
      <c r="D17170">
        <v>33.3508</v>
      </c>
      <c r="E17170">
        <v>-116.73699999999999</v>
      </c>
    </row>
    <row r="17171" spans="1:5" x14ac:dyDescent="0.25">
      <c r="A17171">
        <v>42277</v>
      </c>
      <c r="B17171" t="s">
        <v>84</v>
      </c>
      <c r="C17171" t="s">
        <v>85</v>
      </c>
      <c r="D17171">
        <v>33.3508</v>
      </c>
      <c r="E17171">
        <v>-116.73699999999999</v>
      </c>
    </row>
    <row r="17172" spans="1:5" x14ac:dyDescent="0.25">
      <c r="A17172">
        <v>42357</v>
      </c>
      <c r="B17172" t="s">
        <v>84</v>
      </c>
      <c r="C17172" t="s">
        <v>85</v>
      </c>
      <c r="D17172">
        <v>33.3508</v>
      </c>
      <c r="E17172">
        <v>-116.73699999999999</v>
      </c>
    </row>
    <row r="17173" spans="1:5" x14ac:dyDescent="0.25">
      <c r="A17173">
        <v>42488</v>
      </c>
      <c r="B17173" t="s">
        <v>84</v>
      </c>
      <c r="C17173" t="s">
        <v>85</v>
      </c>
      <c r="D17173">
        <v>33.3508</v>
      </c>
      <c r="E17173">
        <v>-116.73699999999999</v>
      </c>
    </row>
    <row r="17174" spans="1:5" x14ac:dyDescent="0.25">
      <c r="A17174">
        <v>42602</v>
      </c>
      <c r="B17174" t="s">
        <v>84</v>
      </c>
      <c r="C17174" t="s">
        <v>85</v>
      </c>
      <c r="D17174">
        <v>33.3508</v>
      </c>
      <c r="E17174">
        <v>-116.73699999999999</v>
      </c>
    </row>
    <row r="17175" spans="1:5" x14ac:dyDescent="0.25">
      <c r="A17175">
        <v>42638</v>
      </c>
      <c r="B17175" t="s">
        <v>84</v>
      </c>
      <c r="C17175" t="s">
        <v>85</v>
      </c>
      <c r="D17175">
        <v>33.3508</v>
      </c>
      <c r="E17175">
        <v>-116.73699999999999</v>
      </c>
    </row>
    <row r="17176" spans="1:5" x14ac:dyDescent="0.25">
      <c r="A17176">
        <v>42646</v>
      </c>
      <c r="B17176" t="s">
        <v>84</v>
      </c>
      <c r="C17176" t="s">
        <v>85</v>
      </c>
      <c r="D17176">
        <v>33.3508</v>
      </c>
      <c r="E17176">
        <v>-116.73699999999999</v>
      </c>
    </row>
    <row r="17177" spans="1:5" x14ac:dyDescent="0.25">
      <c r="A17177">
        <v>42673</v>
      </c>
      <c r="B17177" t="s">
        <v>84</v>
      </c>
      <c r="C17177" t="s">
        <v>85</v>
      </c>
      <c r="D17177">
        <v>33.3508</v>
      </c>
      <c r="E17177">
        <v>-116.73699999999999</v>
      </c>
    </row>
    <row r="17178" spans="1:5" x14ac:dyDescent="0.25">
      <c r="A17178">
        <v>42709</v>
      </c>
      <c r="B17178" t="s">
        <v>84</v>
      </c>
      <c r="C17178" t="s">
        <v>85</v>
      </c>
      <c r="D17178">
        <v>33.3508</v>
      </c>
      <c r="E17178">
        <v>-116.73699999999999</v>
      </c>
    </row>
    <row r="17179" spans="1:5" x14ac:dyDescent="0.25">
      <c r="A17179">
        <v>42810</v>
      </c>
      <c r="B17179" t="s">
        <v>84</v>
      </c>
      <c r="C17179" t="s">
        <v>85</v>
      </c>
      <c r="D17179">
        <v>33.3508</v>
      </c>
      <c r="E17179">
        <v>-116.73699999999999</v>
      </c>
    </row>
    <row r="17180" spans="1:5" x14ac:dyDescent="0.25">
      <c r="A17180">
        <v>42866</v>
      </c>
      <c r="B17180" t="s">
        <v>84</v>
      </c>
      <c r="C17180" t="s">
        <v>85</v>
      </c>
      <c r="D17180">
        <v>33.3508</v>
      </c>
      <c r="E17180">
        <v>-116.73699999999999</v>
      </c>
    </row>
    <row r="17181" spans="1:5" x14ac:dyDescent="0.25">
      <c r="A17181">
        <v>42960</v>
      </c>
      <c r="B17181" t="s">
        <v>84</v>
      </c>
      <c r="C17181" t="s">
        <v>85</v>
      </c>
      <c r="D17181">
        <v>33.3508</v>
      </c>
      <c r="E17181">
        <v>-116.73699999999999</v>
      </c>
    </row>
    <row r="17182" spans="1:5" x14ac:dyDescent="0.25">
      <c r="A17182">
        <v>42962</v>
      </c>
      <c r="B17182" t="s">
        <v>84</v>
      </c>
      <c r="C17182" t="s">
        <v>85</v>
      </c>
      <c r="D17182">
        <v>33.3508</v>
      </c>
      <c r="E17182">
        <v>-116.73699999999999</v>
      </c>
    </row>
    <row r="17183" spans="1:5" x14ac:dyDescent="0.25">
      <c r="A17183">
        <v>43231</v>
      </c>
      <c r="B17183" t="s">
        <v>84</v>
      </c>
      <c r="C17183" t="s">
        <v>85</v>
      </c>
      <c r="D17183">
        <v>33.3508</v>
      </c>
      <c r="E17183">
        <v>-116.73699999999999</v>
      </c>
    </row>
    <row r="17184" spans="1:5" x14ac:dyDescent="0.25">
      <c r="A17184">
        <v>43324</v>
      </c>
      <c r="B17184" t="s">
        <v>84</v>
      </c>
      <c r="C17184" t="s">
        <v>85</v>
      </c>
      <c r="D17184">
        <v>33.3508</v>
      </c>
      <c r="E17184">
        <v>-116.73699999999999</v>
      </c>
    </row>
    <row r="17185" spans="1:5" x14ac:dyDescent="0.25">
      <c r="A17185">
        <v>43394</v>
      </c>
      <c r="B17185" t="s">
        <v>84</v>
      </c>
      <c r="C17185" t="s">
        <v>85</v>
      </c>
      <c r="D17185">
        <v>33.3508</v>
      </c>
      <c r="E17185">
        <v>-116.73699999999999</v>
      </c>
    </row>
    <row r="17186" spans="1:5" x14ac:dyDescent="0.25">
      <c r="A17186">
        <v>43480</v>
      </c>
      <c r="B17186" t="s">
        <v>84</v>
      </c>
      <c r="C17186" t="s">
        <v>85</v>
      </c>
      <c r="D17186">
        <v>33.3508</v>
      </c>
      <c r="E17186">
        <v>-116.73699999999999</v>
      </c>
    </row>
    <row r="17187" spans="1:5" x14ac:dyDescent="0.25">
      <c r="A17187">
        <v>43558</v>
      </c>
      <c r="B17187" t="s">
        <v>84</v>
      </c>
      <c r="C17187" t="s">
        <v>85</v>
      </c>
      <c r="D17187">
        <v>33.3508</v>
      </c>
      <c r="E17187">
        <v>-116.73699999999999</v>
      </c>
    </row>
    <row r="17188" spans="1:5" x14ac:dyDescent="0.25">
      <c r="A17188">
        <v>43568</v>
      </c>
      <c r="B17188" t="s">
        <v>84</v>
      </c>
      <c r="C17188" t="s">
        <v>85</v>
      </c>
      <c r="D17188">
        <v>33.3508</v>
      </c>
      <c r="E17188">
        <v>-116.73699999999999</v>
      </c>
    </row>
    <row r="17189" spans="1:5" x14ac:dyDescent="0.25">
      <c r="A17189">
        <v>43614</v>
      </c>
      <c r="B17189" t="s">
        <v>84</v>
      </c>
      <c r="C17189" t="s">
        <v>85</v>
      </c>
      <c r="D17189">
        <v>33.3508</v>
      </c>
      <c r="E17189">
        <v>-116.73699999999999</v>
      </c>
    </row>
    <row r="17190" spans="1:5" x14ac:dyDescent="0.25">
      <c r="A17190">
        <v>43840</v>
      </c>
      <c r="B17190" t="s">
        <v>84</v>
      </c>
      <c r="C17190" t="s">
        <v>85</v>
      </c>
      <c r="D17190">
        <v>33.3508</v>
      </c>
      <c r="E17190">
        <v>-116.73699999999999</v>
      </c>
    </row>
    <row r="17191" spans="1:5" x14ac:dyDescent="0.25">
      <c r="A17191">
        <v>12</v>
      </c>
      <c r="B17191" t="s">
        <v>86</v>
      </c>
      <c r="C17191" t="s">
        <v>87</v>
      </c>
      <c r="D17191">
        <v>28.380299999999998</v>
      </c>
      <c r="E17191">
        <v>-82.486699999999999</v>
      </c>
    </row>
    <row r="17192" spans="1:5" x14ac:dyDescent="0.25">
      <c r="A17192">
        <v>65</v>
      </c>
      <c r="B17192" t="s">
        <v>86</v>
      </c>
      <c r="C17192" t="s">
        <v>87</v>
      </c>
      <c r="D17192">
        <v>28.380299999999998</v>
      </c>
      <c r="E17192">
        <v>-82.486699999999999</v>
      </c>
    </row>
    <row r="17193" spans="1:5" x14ac:dyDescent="0.25">
      <c r="A17193">
        <v>572</v>
      </c>
      <c r="B17193" t="s">
        <v>86</v>
      </c>
      <c r="C17193" t="s">
        <v>87</v>
      </c>
      <c r="D17193">
        <v>28.380299999999998</v>
      </c>
      <c r="E17193">
        <v>-82.486699999999999</v>
      </c>
    </row>
    <row r="17194" spans="1:5" x14ac:dyDescent="0.25">
      <c r="A17194">
        <v>702</v>
      </c>
      <c r="B17194" t="s">
        <v>86</v>
      </c>
      <c r="C17194" t="s">
        <v>87</v>
      </c>
      <c r="D17194">
        <v>28.380299999999998</v>
      </c>
      <c r="E17194">
        <v>-82.486699999999999</v>
      </c>
    </row>
    <row r="17195" spans="1:5" x14ac:dyDescent="0.25">
      <c r="A17195">
        <v>892</v>
      </c>
      <c r="B17195" t="s">
        <v>86</v>
      </c>
      <c r="C17195" t="s">
        <v>87</v>
      </c>
      <c r="D17195">
        <v>28.380299999999998</v>
      </c>
      <c r="E17195">
        <v>-82.486699999999999</v>
      </c>
    </row>
    <row r="17196" spans="1:5" x14ac:dyDescent="0.25">
      <c r="A17196">
        <v>1041</v>
      </c>
      <c r="B17196" t="s">
        <v>86</v>
      </c>
      <c r="C17196" t="s">
        <v>87</v>
      </c>
      <c r="D17196">
        <v>28.380299999999998</v>
      </c>
      <c r="E17196">
        <v>-82.486699999999999</v>
      </c>
    </row>
    <row r="17197" spans="1:5" x14ac:dyDescent="0.25">
      <c r="A17197">
        <v>1170</v>
      </c>
      <c r="B17197" t="s">
        <v>86</v>
      </c>
      <c r="C17197" t="s">
        <v>87</v>
      </c>
      <c r="D17197">
        <v>28.380299999999998</v>
      </c>
      <c r="E17197">
        <v>-82.486699999999999</v>
      </c>
    </row>
    <row r="17198" spans="1:5" x14ac:dyDescent="0.25">
      <c r="A17198">
        <v>1217</v>
      </c>
      <c r="B17198" t="s">
        <v>86</v>
      </c>
      <c r="C17198" t="s">
        <v>87</v>
      </c>
      <c r="D17198">
        <v>28.380299999999998</v>
      </c>
      <c r="E17198">
        <v>-82.486699999999999</v>
      </c>
    </row>
    <row r="17199" spans="1:5" x14ac:dyDescent="0.25">
      <c r="A17199">
        <v>1274</v>
      </c>
      <c r="B17199" t="s">
        <v>86</v>
      </c>
      <c r="C17199" t="s">
        <v>87</v>
      </c>
      <c r="D17199">
        <v>28.380299999999998</v>
      </c>
      <c r="E17199">
        <v>-82.486699999999999</v>
      </c>
    </row>
    <row r="17200" spans="1:5" x14ac:dyDescent="0.25">
      <c r="A17200">
        <v>1283</v>
      </c>
      <c r="B17200" t="s">
        <v>86</v>
      </c>
      <c r="C17200" t="s">
        <v>87</v>
      </c>
      <c r="D17200">
        <v>28.380299999999998</v>
      </c>
      <c r="E17200">
        <v>-82.486699999999999</v>
      </c>
    </row>
    <row r="17201" spans="1:5" x14ac:dyDescent="0.25">
      <c r="A17201">
        <v>1284</v>
      </c>
      <c r="B17201" t="s">
        <v>86</v>
      </c>
      <c r="C17201" t="s">
        <v>87</v>
      </c>
      <c r="D17201">
        <v>28.380299999999998</v>
      </c>
      <c r="E17201">
        <v>-82.486699999999999</v>
      </c>
    </row>
    <row r="17202" spans="1:5" x14ac:dyDescent="0.25">
      <c r="A17202">
        <v>1328</v>
      </c>
      <c r="B17202" t="s">
        <v>86</v>
      </c>
      <c r="C17202" t="s">
        <v>87</v>
      </c>
      <c r="D17202">
        <v>28.380299999999998</v>
      </c>
      <c r="E17202">
        <v>-82.486699999999999</v>
      </c>
    </row>
    <row r="17203" spans="1:5" x14ac:dyDescent="0.25">
      <c r="A17203">
        <v>1599</v>
      </c>
      <c r="B17203" t="s">
        <v>86</v>
      </c>
      <c r="C17203" t="s">
        <v>87</v>
      </c>
      <c r="D17203">
        <v>28.380299999999998</v>
      </c>
      <c r="E17203">
        <v>-82.486699999999999</v>
      </c>
    </row>
    <row r="17204" spans="1:5" x14ac:dyDescent="0.25">
      <c r="A17204">
        <v>1605</v>
      </c>
      <c r="B17204" t="s">
        <v>86</v>
      </c>
      <c r="C17204" t="s">
        <v>87</v>
      </c>
      <c r="D17204">
        <v>28.380299999999998</v>
      </c>
      <c r="E17204">
        <v>-82.486699999999999</v>
      </c>
    </row>
    <row r="17205" spans="1:5" x14ac:dyDescent="0.25">
      <c r="A17205">
        <v>1762</v>
      </c>
      <c r="B17205" t="s">
        <v>86</v>
      </c>
      <c r="C17205" t="s">
        <v>87</v>
      </c>
      <c r="D17205">
        <v>28.380299999999998</v>
      </c>
      <c r="E17205">
        <v>-82.486699999999999</v>
      </c>
    </row>
    <row r="17206" spans="1:5" x14ac:dyDescent="0.25">
      <c r="A17206">
        <v>1986</v>
      </c>
      <c r="B17206" t="s">
        <v>86</v>
      </c>
      <c r="C17206" t="s">
        <v>87</v>
      </c>
      <c r="D17206">
        <v>28.380299999999998</v>
      </c>
      <c r="E17206">
        <v>-82.486699999999999</v>
      </c>
    </row>
    <row r="17207" spans="1:5" x14ac:dyDescent="0.25">
      <c r="A17207">
        <v>1987</v>
      </c>
      <c r="B17207" t="s">
        <v>86</v>
      </c>
      <c r="C17207" t="s">
        <v>87</v>
      </c>
      <c r="D17207">
        <v>28.380299999999998</v>
      </c>
      <c r="E17207">
        <v>-82.486699999999999</v>
      </c>
    </row>
    <row r="17208" spans="1:5" x14ac:dyDescent="0.25">
      <c r="A17208">
        <v>1989</v>
      </c>
      <c r="B17208" t="s">
        <v>86</v>
      </c>
      <c r="C17208" t="s">
        <v>87</v>
      </c>
      <c r="D17208">
        <v>28.380299999999998</v>
      </c>
      <c r="E17208">
        <v>-82.486699999999999</v>
      </c>
    </row>
    <row r="17209" spans="1:5" x14ac:dyDescent="0.25">
      <c r="A17209">
        <v>2143</v>
      </c>
      <c r="B17209" t="s">
        <v>86</v>
      </c>
      <c r="C17209" t="s">
        <v>87</v>
      </c>
      <c r="D17209">
        <v>28.380299999999998</v>
      </c>
      <c r="E17209">
        <v>-82.486699999999999</v>
      </c>
    </row>
    <row r="17210" spans="1:5" x14ac:dyDescent="0.25">
      <c r="A17210">
        <v>2190</v>
      </c>
      <c r="B17210" t="s">
        <v>86</v>
      </c>
      <c r="C17210" t="s">
        <v>87</v>
      </c>
      <c r="D17210">
        <v>28.380299999999998</v>
      </c>
      <c r="E17210">
        <v>-82.486699999999999</v>
      </c>
    </row>
    <row r="17211" spans="1:5" x14ac:dyDescent="0.25">
      <c r="A17211">
        <v>2234</v>
      </c>
      <c r="B17211" t="s">
        <v>86</v>
      </c>
      <c r="C17211" t="s">
        <v>87</v>
      </c>
      <c r="D17211">
        <v>28.380299999999998</v>
      </c>
      <c r="E17211">
        <v>-82.486699999999999</v>
      </c>
    </row>
    <row r="17212" spans="1:5" x14ac:dyDescent="0.25">
      <c r="A17212">
        <v>2844</v>
      </c>
      <c r="B17212" t="s">
        <v>86</v>
      </c>
      <c r="C17212" t="s">
        <v>87</v>
      </c>
      <c r="D17212">
        <v>28.380299999999998</v>
      </c>
      <c r="E17212">
        <v>-82.486699999999999</v>
      </c>
    </row>
    <row r="17213" spans="1:5" x14ac:dyDescent="0.25">
      <c r="A17213">
        <v>2854</v>
      </c>
      <c r="B17213" t="s">
        <v>86</v>
      </c>
      <c r="C17213" t="s">
        <v>87</v>
      </c>
      <c r="D17213">
        <v>28.380299999999998</v>
      </c>
      <c r="E17213">
        <v>-82.486699999999999</v>
      </c>
    </row>
    <row r="17214" spans="1:5" x14ac:dyDescent="0.25">
      <c r="A17214">
        <v>2979</v>
      </c>
      <c r="B17214" t="s">
        <v>86</v>
      </c>
      <c r="C17214" t="s">
        <v>87</v>
      </c>
      <c r="D17214">
        <v>28.380299999999998</v>
      </c>
      <c r="E17214">
        <v>-82.486699999999999</v>
      </c>
    </row>
    <row r="17215" spans="1:5" x14ac:dyDescent="0.25">
      <c r="A17215">
        <v>3133</v>
      </c>
      <c r="B17215" t="s">
        <v>86</v>
      </c>
      <c r="C17215" t="s">
        <v>87</v>
      </c>
      <c r="D17215">
        <v>28.380299999999998</v>
      </c>
      <c r="E17215">
        <v>-82.486699999999999</v>
      </c>
    </row>
    <row r="17216" spans="1:5" x14ac:dyDescent="0.25">
      <c r="A17216">
        <v>3557</v>
      </c>
      <c r="B17216" t="s">
        <v>86</v>
      </c>
      <c r="C17216" t="s">
        <v>87</v>
      </c>
      <c r="D17216">
        <v>28.380299999999998</v>
      </c>
      <c r="E17216">
        <v>-82.486699999999999</v>
      </c>
    </row>
    <row r="17217" spans="1:5" x14ac:dyDescent="0.25">
      <c r="A17217">
        <v>3984</v>
      </c>
      <c r="B17217" t="s">
        <v>86</v>
      </c>
      <c r="C17217" t="s">
        <v>87</v>
      </c>
      <c r="D17217">
        <v>28.380299999999998</v>
      </c>
      <c r="E17217">
        <v>-82.486699999999999</v>
      </c>
    </row>
    <row r="17218" spans="1:5" x14ac:dyDescent="0.25">
      <c r="A17218">
        <v>3989</v>
      </c>
      <c r="B17218" t="s">
        <v>86</v>
      </c>
      <c r="C17218" t="s">
        <v>87</v>
      </c>
      <c r="D17218">
        <v>28.380299999999998</v>
      </c>
      <c r="E17218">
        <v>-82.486699999999999</v>
      </c>
    </row>
    <row r="17219" spans="1:5" x14ac:dyDescent="0.25">
      <c r="A17219">
        <v>4184</v>
      </c>
      <c r="B17219" t="s">
        <v>86</v>
      </c>
      <c r="C17219" t="s">
        <v>87</v>
      </c>
      <c r="D17219">
        <v>28.380299999999998</v>
      </c>
      <c r="E17219">
        <v>-82.486699999999999</v>
      </c>
    </row>
    <row r="17220" spans="1:5" x14ac:dyDescent="0.25">
      <c r="A17220">
        <v>4539</v>
      </c>
      <c r="B17220" t="s">
        <v>86</v>
      </c>
      <c r="C17220" t="s">
        <v>87</v>
      </c>
      <c r="D17220">
        <v>28.380299999999998</v>
      </c>
      <c r="E17220">
        <v>-82.486699999999999</v>
      </c>
    </row>
    <row r="17221" spans="1:5" x14ac:dyDescent="0.25">
      <c r="A17221">
        <v>4656</v>
      </c>
      <c r="B17221" t="s">
        <v>86</v>
      </c>
      <c r="C17221" t="s">
        <v>87</v>
      </c>
      <c r="D17221">
        <v>28.380299999999998</v>
      </c>
      <c r="E17221">
        <v>-82.486699999999999</v>
      </c>
    </row>
    <row r="17222" spans="1:5" x14ac:dyDescent="0.25">
      <c r="A17222">
        <v>4669</v>
      </c>
      <c r="B17222" t="s">
        <v>86</v>
      </c>
      <c r="C17222" t="s">
        <v>87</v>
      </c>
      <c r="D17222">
        <v>28.380299999999998</v>
      </c>
      <c r="E17222">
        <v>-82.486699999999999</v>
      </c>
    </row>
    <row r="17223" spans="1:5" x14ac:dyDescent="0.25">
      <c r="A17223">
        <v>4877</v>
      </c>
      <c r="B17223" t="s">
        <v>86</v>
      </c>
      <c r="C17223" t="s">
        <v>87</v>
      </c>
      <c r="D17223">
        <v>28.380299999999998</v>
      </c>
      <c r="E17223">
        <v>-82.486699999999999</v>
      </c>
    </row>
    <row r="17224" spans="1:5" x14ac:dyDescent="0.25">
      <c r="A17224">
        <v>4962</v>
      </c>
      <c r="B17224" t="s">
        <v>86</v>
      </c>
      <c r="C17224" t="s">
        <v>87</v>
      </c>
      <c r="D17224">
        <v>28.380299999999998</v>
      </c>
      <c r="E17224">
        <v>-82.486699999999999</v>
      </c>
    </row>
    <row r="17225" spans="1:5" x14ac:dyDescent="0.25">
      <c r="A17225">
        <v>6114</v>
      </c>
      <c r="B17225" t="s">
        <v>86</v>
      </c>
      <c r="C17225" t="s">
        <v>87</v>
      </c>
      <c r="D17225">
        <v>28.380299999999998</v>
      </c>
      <c r="E17225">
        <v>-82.486699999999999</v>
      </c>
    </row>
    <row r="17226" spans="1:5" x14ac:dyDescent="0.25">
      <c r="A17226">
        <v>6123</v>
      </c>
      <c r="B17226" t="s">
        <v>86</v>
      </c>
      <c r="C17226" t="s">
        <v>87</v>
      </c>
      <c r="D17226">
        <v>28.380299999999998</v>
      </c>
      <c r="E17226">
        <v>-82.486699999999999</v>
      </c>
    </row>
    <row r="17227" spans="1:5" x14ac:dyDescent="0.25">
      <c r="A17227">
        <v>6186</v>
      </c>
      <c r="B17227" t="s">
        <v>86</v>
      </c>
      <c r="C17227" t="s">
        <v>87</v>
      </c>
      <c r="D17227">
        <v>28.380299999999998</v>
      </c>
      <c r="E17227">
        <v>-82.486699999999999</v>
      </c>
    </row>
    <row r="17228" spans="1:5" x14ac:dyDescent="0.25">
      <c r="A17228">
        <v>6222</v>
      </c>
      <c r="B17228" t="s">
        <v>86</v>
      </c>
      <c r="C17228" t="s">
        <v>87</v>
      </c>
      <c r="D17228">
        <v>28.380299999999998</v>
      </c>
      <c r="E17228">
        <v>-82.486699999999999</v>
      </c>
    </row>
    <row r="17229" spans="1:5" x14ac:dyDescent="0.25">
      <c r="A17229">
        <v>6348</v>
      </c>
      <c r="B17229" t="s">
        <v>86</v>
      </c>
      <c r="C17229" t="s">
        <v>87</v>
      </c>
      <c r="D17229">
        <v>28.380299999999998</v>
      </c>
      <c r="E17229">
        <v>-82.486699999999999</v>
      </c>
    </row>
    <row r="17230" spans="1:5" x14ac:dyDescent="0.25">
      <c r="A17230">
        <v>6704</v>
      </c>
      <c r="B17230" t="s">
        <v>86</v>
      </c>
      <c r="C17230" t="s">
        <v>87</v>
      </c>
      <c r="D17230">
        <v>28.380299999999998</v>
      </c>
      <c r="E17230">
        <v>-82.486699999999999</v>
      </c>
    </row>
    <row r="17231" spans="1:5" x14ac:dyDescent="0.25">
      <c r="A17231">
        <v>6809</v>
      </c>
      <c r="B17231" t="s">
        <v>86</v>
      </c>
      <c r="C17231" t="s">
        <v>87</v>
      </c>
      <c r="D17231">
        <v>28.380299999999998</v>
      </c>
      <c r="E17231">
        <v>-82.486699999999999</v>
      </c>
    </row>
    <row r="17232" spans="1:5" x14ac:dyDescent="0.25">
      <c r="A17232">
        <v>6850</v>
      </c>
      <c r="B17232" t="s">
        <v>86</v>
      </c>
      <c r="C17232" t="s">
        <v>87</v>
      </c>
      <c r="D17232">
        <v>28.380299999999998</v>
      </c>
      <c r="E17232">
        <v>-82.486699999999999</v>
      </c>
    </row>
    <row r="17233" spans="1:5" x14ac:dyDescent="0.25">
      <c r="A17233">
        <v>6945</v>
      </c>
      <c r="B17233" t="s">
        <v>86</v>
      </c>
      <c r="C17233" t="s">
        <v>87</v>
      </c>
      <c r="D17233">
        <v>28.380299999999998</v>
      </c>
      <c r="E17233">
        <v>-82.486699999999999</v>
      </c>
    </row>
    <row r="17234" spans="1:5" x14ac:dyDescent="0.25">
      <c r="A17234">
        <v>7001</v>
      </c>
      <c r="B17234" t="s">
        <v>86</v>
      </c>
      <c r="C17234" t="s">
        <v>87</v>
      </c>
      <c r="D17234">
        <v>28.380299999999998</v>
      </c>
      <c r="E17234">
        <v>-82.486699999999999</v>
      </c>
    </row>
    <row r="17235" spans="1:5" x14ac:dyDescent="0.25">
      <c r="A17235">
        <v>7117</v>
      </c>
      <c r="B17235" t="s">
        <v>86</v>
      </c>
      <c r="C17235" t="s">
        <v>87</v>
      </c>
      <c r="D17235">
        <v>28.380299999999998</v>
      </c>
      <c r="E17235">
        <v>-82.486699999999999</v>
      </c>
    </row>
    <row r="17236" spans="1:5" x14ac:dyDescent="0.25">
      <c r="A17236">
        <v>7170</v>
      </c>
      <c r="B17236" t="s">
        <v>86</v>
      </c>
      <c r="C17236" t="s">
        <v>87</v>
      </c>
      <c r="D17236">
        <v>28.380299999999998</v>
      </c>
      <c r="E17236">
        <v>-82.486699999999999</v>
      </c>
    </row>
    <row r="17237" spans="1:5" x14ac:dyDescent="0.25">
      <c r="A17237">
        <v>7548</v>
      </c>
      <c r="B17237" t="s">
        <v>86</v>
      </c>
      <c r="C17237" t="s">
        <v>87</v>
      </c>
      <c r="D17237">
        <v>28.380299999999998</v>
      </c>
      <c r="E17237">
        <v>-82.486699999999999</v>
      </c>
    </row>
    <row r="17238" spans="1:5" x14ac:dyDescent="0.25">
      <c r="A17238">
        <v>7939</v>
      </c>
      <c r="B17238" t="s">
        <v>86</v>
      </c>
      <c r="C17238" t="s">
        <v>87</v>
      </c>
      <c r="D17238">
        <v>28.380299999999998</v>
      </c>
      <c r="E17238">
        <v>-82.486699999999999</v>
      </c>
    </row>
    <row r="17239" spans="1:5" x14ac:dyDescent="0.25">
      <c r="A17239">
        <v>8005</v>
      </c>
      <c r="B17239" t="s">
        <v>86</v>
      </c>
      <c r="C17239" t="s">
        <v>87</v>
      </c>
      <c r="D17239">
        <v>28.380299999999998</v>
      </c>
      <c r="E17239">
        <v>-82.486699999999999</v>
      </c>
    </row>
    <row r="17240" spans="1:5" x14ac:dyDescent="0.25">
      <c r="A17240">
        <v>8102</v>
      </c>
      <c r="B17240" t="s">
        <v>86</v>
      </c>
      <c r="C17240" t="s">
        <v>87</v>
      </c>
      <c r="D17240">
        <v>28.380299999999998</v>
      </c>
      <c r="E17240">
        <v>-82.486699999999999</v>
      </c>
    </row>
    <row r="17241" spans="1:5" x14ac:dyDescent="0.25">
      <c r="A17241">
        <v>8396</v>
      </c>
      <c r="B17241" t="s">
        <v>86</v>
      </c>
      <c r="C17241" t="s">
        <v>87</v>
      </c>
      <c r="D17241">
        <v>28.380299999999998</v>
      </c>
      <c r="E17241">
        <v>-82.486699999999999</v>
      </c>
    </row>
    <row r="17242" spans="1:5" x14ac:dyDescent="0.25">
      <c r="A17242">
        <v>8799</v>
      </c>
      <c r="B17242" t="s">
        <v>86</v>
      </c>
      <c r="C17242" t="s">
        <v>87</v>
      </c>
      <c r="D17242">
        <v>28.380299999999998</v>
      </c>
      <c r="E17242">
        <v>-82.486699999999999</v>
      </c>
    </row>
    <row r="17243" spans="1:5" x14ac:dyDescent="0.25">
      <c r="A17243">
        <v>8872</v>
      </c>
      <c r="B17243" t="s">
        <v>86</v>
      </c>
      <c r="C17243" t="s">
        <v>87</v>
      </c>
      <c r="D17243">
        <v>28.380299999999998</v>
      </c>
      <c r="E17243">
        <v>-82.486699999999999</v>
      </c>
    </row>
    <row r="17244" spans="1:5" x14ac:dyDescent="0.25">
      <c r="A17244">
        <v>8938</v>
      </c>
      <c r="B17244" t="s">
        <v>86</v>
      </c>
      <c r="C17244" t="s">
        <v>87</v>
      </c>
      <c r="D17244">
        <v>28.380299999999998</v>
      </c>
      <c r="E17244">
        <v>-82.486699999999999</v>
      </c>
    </row>
    <row r="17245" spans="1:5" x14ac:dyDescent="0.25">
      <c r="A17245">
        <v>9712</v>
      </c>
      <c r="B17245" t="s">
        <v>86</v>
      </c>
      <c r="C17245" t="s">
        <v>87</v>
      </c>
      <c r="D17245">
        <v>28.380299999999998</v>
      </c>
      <c r="E17245">
        <v>-82.486699999999999</v>
      </c>
    </row>
    <row r="17246" spans="1:5" x14ac:dyDescent="0.25">
      <c r="A17246">
        <v>9830</v>
      </c>
      <c r="B17246" t="s">
        <v>86</v>
      </c>
      <c r="C17246" t="s">
        <v>87</v>
      </c>
      <c r="D17246">
        <v>28.380299999999998</v>
      </c>
      <c r="E17246">
        <v>-82.486699999999999</v>
      </c>
    </row>
    <row r="17247" spans="1:5" x14ac:dyDescent="0.25">
      <c r="A17247">
        <v>9923</v>
      </c>
      <c r="B17247" t="s">
        <v>86</v>
      </c>
      <c r="C17247" t="s">
        <v>87</v>
      </c>
      <c r="D17247">
        <v>28.380299999999998</v>
      </c>
      <c r="E17247">
        <v>-82.486699999999999</v>
      </c>
    </row>
    <row r="17248" spans="1:5" x14ac:dyDescent="0.25">
      <c r="A17248">
        <v>10013</v>
      </c>
      <c r="B17248" t="s">
        <v>86</v>
      </c>
      <c r="C17248" t="s">
        <v>87</v>
      </c>
      <c r="D17248">
        <v>28.380299999999998</v>
      </c>
      <c r="E17248">
        <v>-82.486699999999999</v>
      </c>
    </row>
    <row r="17249" spans="1:5" x14ac:dyDescent="0.25">
      <c r="A17249">
        <v>10353</v>
      </c>
      <c r="B17249" t="s">
        <v>86</v>
      </c>
      <c r="C17249" t="s">
        <v>87</v>
      </c>
      <c r="D17249">
        <v>28.380299999999998</v>
      </c>
      <c r="E17249">
        <v>-82.486699999999999</v>
      </c>
    </row>
    <row r="17250" spans="1:5" x14ac:dyDescent="0.25">
      <c r="A17250">
        <v>10401</v>
      </c>
      <c r="B17250" t="s">
        <v>86</v>
      </c>
      <c r="C17250" t="s">
        <v>87</v>
      </c>
      <c r="D17250">
        <v>28.380299999999998</v>
      </c>
      <c r="E17250">
        <v>-82.486699999999999</v>
      </c>
    </row>
    <row r="17251" spans="1:5" x14ac:dyDescent="0.25">
      <c r="A17251">
        <v>10619</v>
      </c>
      <c r="B17251" t="s">
        <v>86</v>
      </c>
      <c r="C17251" t="s">
        <v>87</v>
      </c>
      <c r="D17251">
        <v>28.380299999999998</v>
      </c>
      <c r="E17251">
        <v>-82.486699999999999</v>
      </c>
    </row>
    <row r="17252" spans="1:5" x14ac:dyDescent="0.25">
      <c r="A17252">
        <v>10697</v>
      </c>
      <c r="B17252" t="s">
        <v>86</v>
      </c>
      <c r="C17252" t="s">
        <v>87</v>
      </c>
      <c r="D17252">
        <v>28.380299999999998</v>
      </c>
      <c r="E17252">
        <v>-82.486699999999999</v>
      </c>
    </row>
    <row r="17253" spans="1:5" x14ac:dyDescent="0.25">
      <c r="A17253">
        <v>10706</v>
      </c>
      <c r="B17253" t="s">
        <v>86</v>
      </c>
      <c r="C17253" t="s">
        <v>87</v>
      </c>
      <c r="D17253">
        <v>28.380299999999998</v>
      </c>
      <c r="E17253">
        <v>-82.486699999999999</v>
      </c>
    </row>
    <row r="17254" spans="1:5" x14ac:dyDescent="0.25">
      <c r="A17254">
        <v>10937</v>
      </c>
      <c r="B17254" t="s">
        <v>86</v>
      </c>
      <c r="C17254" t="s">
        <v>87</v>
      </c>
      <c r="D17254">
        <v>28.380299999999998</v>
      </c>
      <c r="E17254">
        <v>-82.486699999999999</v>
      </c>
    </row>
    <row r="17255" spans="1:5" x14ac:dyDescent="0.25">
      <c r="A17255">
        <v>11029</v>
      </c>
      <c r="B17255" t="s">
        <v>86</v>
      </c>
      <c r="C17255" t="s">
        <v>87</v>
      </c>
      <c r="D17255">
        <v>28.380299999999998</v>
      </c>
      <c r="E17255">
        <v>-82.486699999999999</v>
      </c>
    </row>
    <row r="17256" spans="1:5" x14ac:dyDescent="0.25">
      <c r="A17256">
        <v>11112</v>
      </c>
      <c r="B17256" t="s">
        <v>86</v>
      </c>
      <c r="C17256" t="s">
        <v>87</v>
      </c>
      <c r="D17256">
        <v>28.380299999999998</v>
      </c>
      <c r="E17256">
        <v>-82.486699999999999</v>
      </c>
    </row>
    <row r="17257" spans="1:5" x14ac:dyDescent="0.25">
      <c r="A17257">
        <v>11221</v>
      </c>
      <c r="B17257" t="s">
        <v>86</v>
      </c>
      <c r="C17257" t="s">
        <v>87</v>
      </c>
      <c r="D17257">
        <v>28.380299999999998</v>
      </c>
      <c r="E17257">
        <v>-82.486699999999999</v>
      </c>
    </row>
    <row r="17258" spans="1:5" x14ac:dyDescent="0.25">
      <c r="A17258">
        <v>11251</v>
      </c>
      <c r="B17258" t="s">
        <v>86</v>
      </c>
      <c r="C17258" t="s">
        <v>87</v>
      </c>
      <c r="D17258">
        <v>28.380299999999998</v>
      </c>
      <c r="E17258">
        <v>-82.486699999999999</v>
      </c>
    </row>
    <row r="17259" spans="1:5" x14ac:dyDescent="0.25">
      <c r="A17259">
        <v>12564</v>
      </c>
      <c r="B17259" t="s">
        <v>86</v>
      </c>
      <c r="C17259" t="s">
        <v>87</v>
      </c>
      <c r="D17259">
        <v>28.380299999999998</v>
      </c>
      <c r="E17259">
        <v>-82.486699999999999</v>
      </c>
    </row>
    <row r="17260" spans="1:5" x14ac:dyDescent="0.25">
      <c r="A17260">
        <v>12920</v>
      </c>
      <c r="B17260" t="s">
        <v>86</v>
      </c>
      <c r="C17260" t="s">
        <v>87</v>
      </c>
      <c r="D17260">
        <v>28.380299999999998</v>
      </c>
      <c r="E17260">
        <v>-82.486699999999999</v>
      </c>
    </row>
    <row r="17261" spans="1:5" x14ac:dyDescent="0.25">
      <c r="A17261">
        <v>12959</v>
      </c>
      <c r="B17261" t="s">
        <v>86</v>
      </c>
      <c r="C17261" t="s">
        <v>87</v>
      </c>
      <c r="D17261">
        <v>28.380299999999998</v>
      </c>
      <c r="E17261">
        <v>-82.486699999999999</v>
      </c>
    </row>
    <row r="17262" spans="1:5" x14ac:dyDescent="0.25">
      <c r="A17262">
        <v>13724</v>
      </c>
      <c r="B17262" t="s">
        <v>86</v>
      </c>
      <c r="C17262" t="s">
        <v>87</v>
      </c>
      <c r="D17262">
        <v>28.380299999999998</v>
      </c>
      <c r="E17262">
        <v>-82.486699999999999</v>
      </c>
    </row>
    <row r="17263" spans="1:5" x14ac:dyDescent="0.25">
      <c r="A17263">
        <v>13756</v>
      </c>
      <c r="B17263" t="s">
        <v>86</v>
      </c>
      <c r="C17263" t="s">
        <v>87</v>
      </c>
      <c r="D17263">
        <v>28.380299999999998</v>
      </c>
      <c r="E17263">
        <v>-82.486699999999999</v>
      </c>
    </row>
    <row r="17264" spans="1:5" x14ac:dyDescent="0.25">
      <c r="A17264">
        <v>14204</v>
      </c>
      <c r="B17264" t="s">
        <v>86</v>
      </c>
      <c r="C17264" t="s">
        <v>87</v>
      </c>
      <c r="D17264">
        <v>28.380299999999998</v>
      </c>
      <c r="E17264">
        <v>-82.486699999999999</v>
      </c>
    </row>
    <row r="17265" spans="1:5" x14ac:dyDescent="0.25">
      <c r="A17265">
        <v>14235</v>
      </c>
      <c r="B17265" t="s">
        <v>86</v>
      </c>
      <c r="C17265" t="s">
        <v>87</v>
      </c>
      <c r="D17265">
        <v>28.380299999999998</v>
      </c>
      <c r="E17265">
        <v>-82.486699999999999</v>
      </c>
    </row>
    <row r="17266" spans="1:5" x14ac:dyDescent="0.25">
      <c r="A17266">
        <v>14915</v>
      </c>
      <c r="B17266" t="s">
        <v>86</v>
      </c>
      <c r="C17266" t="s">
        <v>87</v>
      </c>
      <c r="D17266">
        <v>28.380299999999998</v>
      </c>
      <c r="E17266">
        <v>-82.486699999999999</v>
      </c>
    </row>
    <row r="17267" spans="1:5" x14ac:dyDescent="0.25">
      <c r="A17267">
        <v>15099</v>
      </c>
      <c r="B17267" t="s">
        <v>86</v>
      </c>
      <c r="C17267" t="s">
        <v>87</v>
      </c>
      <c r="D17267">
        <v>28.380299999999998</v>
      </c>
      <c r="E17267">
        <v>-82.486699999999999</v>
      </c>
    </row>
    <row r="17268" spans="1:5" x14ac:dyDescent="0.25">
      <c r="A17268">
        <v>15100</v>
      </c>
      <c r="B17268" t="s">
        <v>86</v>
      </c>
      <c r="C17268" t="s">
        <v>87</v>
      </c>
      <c r="D17268">
        <v>28.380299999999998</v>
      </c>
      <c r="E17268">
        <v>-82.486699999999999</v>
      </c>
    </row>
    <row r="17269" spans="1:5" x14ac:dyDescent="0.25">
      <c r="A17269">
        <v>15191</v>
      </c>
      <c r="B17269" t="s">
        <v>86</v>
      </c>
      <c r="C17269" t="s">
        <v>87</v>
      </c>
      <c r="D17269">
        <v>28.380299999999998</v>
      </c>
      <c r="E17269">
        <v>-82.486699999999999</v>
      </c>
    </row>
    <row r="17270" spans="1:5" x14ac:dyDescent="0.25">
      <c r="A17270">
        <v>15267</v>
      </c>
      <c r="B17270" t="s">
        <v>86</v>
      </c>
      <c r="C17270" t="s">
        <v>87</v>
      </c>
      <c r="D17270">
        <v>28.380299999999998</v>
      </c>
      <c r="E17270">
        <v>-82.486699999999999</v>
      </c>
    </row>
    <row r="17271" spans="1:5" x14ac:dyDescent="0.25">
      <c r="A17271">
        <v>15384</v>
      </c>
      <c r="B17271" t="s">
        <v>86</v>
      </c>
      <c r="C17271" t="s">
        <v>87</v>
      </c>
      <c r="D17271">
        <v>28.380299999999998</v>
      </c>
      <c r="E17271">
        <v>-82.486699999999999</v>
      </c>
    </row>
    <row r="17272" spans="1:5" x14ac:dyDescent="0.25">
      <c r="A17272">
        <v>15560</v>
      </c>
      <c r="B17272" t="s">
        <v>86</v>
      </c>
      <c r="C17272" t="s">
        <v>87</v>
      </c>
      <c r="D17272">
        <v>28.380299999999998</v>
      </c>
      <c r="E17272">
        <v>-82.486699999999999</v>
      </c>
    </row>
    <row r="17273" spans="1:5" x14ac:dyDescent="0.25">
      <c r="A17273">
        <v>15790</v>
      </c>
      <c r="B17273" t="s">
        <v>86</v>
      </c>
      <c r="C17273" t="s">
        <v>87</v>
      </c>
      <c r="D17273">
        <v>28.380299999999998</v>
      </c>
      <c r="E17273">
        <v>-82.486699999999999</v>
      </c>
    </row>
    <row r="17274" spans="1:5" x14ac:dyDescent="0.25">
      <c r="A17274">
        <v>15890</v>
      </c>
      <c r="B17274" t="s">
        <v>86</v>
      </c>
      <c r="C17274" t="s">
        <v>87</v>
      </c>
      <c r="D17274">
        <v>28.380299999999998</v>
      </c>
      <c r="E17274">
        <v>-82.486699999999999</v>
      </c>
    </row>
    <row r="17275" spans="1:5" x14ac:dyDescent="0.25">
      <c r="A17275">
        <v>15953</v>
      </c>
      <c r="B17275" t="s">
        <v>86</v>
      </c>
      <c r="C17275" t="s">
        <v>87</v>
      </c>
      <c r="D17275">
        <v>28.380299999999998</v>
      </c>
      <c r="E17275">
        <v>-82.486699999999999</v>
      </c>
    </row>
    <row r="17276" spans="1:5" x14ac:dyDescent="0.25">
      <c r="A17276">
        <v>15991</v>
      </c>
      <c r="B17276" t="s">
        <v>86</v>
      </c>
      <c r="C17276" t="s">
        <v>87</v>
      </c>
      <c r="D17276">
        <v>28.380299999999998</v>
      </c>
      <c r="E17276">
        <v>-82.486699999999999</v>
      </c>
    </row>
    <row r="17277" spans="1:5" x14ac:dyDescent="0.25">
      <c r="A17277">
        <v>15992</v>
      </c>
      <c r="B17277" t="s">
        <v>86</v>
      </c>
      <c r="C17277" t="s">
        <v>87</v>
      </c>
      <c r="D17277">
        <v>28.380299999999998</v>
      </c>
      <c r="E17277">
        <v>-82.486699999999999</v>
      </c>
    </row>
    <row r="17278" spans="1:5" x14ac:dyDescent="0.25">
      <c r="A17278">
        <v>16008</v>
      </c>
      <c r="B17278" t="s">
        <v>86</v>
      </c>
      <c r="C17278" t="s">
        <v>87</v>
      </c>
      <c r="D17278">
        <v>28.380299999999998</v>
      </c>
      <c r="E17278">
        <v>-82.486699999999999</v>
      </c>
    </row>
    <row r="17279" spans="1:5" x14ac:dyDescent="0.25">
      <c r="A17279">
        <v>16073</v>
      </c>
      <c r="B17279" t="s">
        <v>86</v>
      </c>
      <c r="C17279" t="s">
        <v>87</v>
      </c>
      <c r="D17279">
        <v>28.380299999999998</v>
      </c>
      <c r="E17279">
        <v>-82.486699999999999</v>
      </c>
    </row>
    <row r="17280" spans="1:5" x14ac:dyDescent="0.25">
      <c r="A17280">
        <v>16612</v>
      </c>
      <c r="B17280" t="s">
        <v>86</v>
      </c>
      <c r="C17280" t="s">
        <v>87</v>
      </c>
      <c r="D17280">
        <v>28.380299999999998</v>
      </c>
      <c r="E17280">
        <v>-82.486699999999999</v>
      </c>
    </row>
    <row r="17281" spans="1:5" x14ac:dyDescent="0.25">
      <c r="A17281">
        <v>17012</v>
      </c>
      <c r="B17281" t="s">
        <v>86</v>
      </c>
      <c r="C17281" t="s">
        <v>87</v>
      </c>
      <c r="D17281">
        <v>28.380299999999998</v>
      </c>
      <c r="E17281">
        <v>-82.486699999999999</v>
      </c>
    </row>
    <row r="17282" spans="1:5" x14ac:dyDescent="0.25">
      <c r="A17282">
        <v>17165</v>
      </c>
      <c r="B17282" t="s">
        <v>86</v>
      </c>
      <c r="C17282" t="s">
        <v>87</v>
      </c>
      <c r="D17282">
        <v>28.380299999999998</v>
      </c>
      <c r="E17282">
        <v>-82.486699999999999</v>
      </c>
    </row>
    <row r="17283" spans="1:5" x14ac:dyDescent="0.25">
      <c r="A17283">
        <v>17168</v>
      </c>
      <c r="B17283" t="s">
        <v>86</v>
      </c>
      <c r="C17283" t="s">
        <v>87</v>
      </c>
      <c r="D17283">
        <v>28.380299999999998</v>
      </c>
      <c r="E17283">
        <v>-82.486699999999999</v>
      </c>
    </row>
    <row r="17284" spans="1:5" x14ac:dyDescent="0.25">
      <c r="A17284">
        <v>17570</v>
      </c>
      <c r="B17284" t="s">
        <v>86</v>
      </c>
      <c r="C17284" t="s">
        <v>87</v>
      </c>
      <c r="D17284">
        <v>28.380299999999998</v>
      </c>
      <c r="E17284">
        <v>-82.486699999999999</v>
      </c>
    </row>
    <row r="17285" spans="1:5" x14ac:dyDescent="0.25">
      <c r="A17285">
        <v>17692</v>
      </c>
      <c r="B17285" t="s">
        <v>86</v>
      </c>
      <c r="C17285" t="s">
        <v>87</v>
      </c>
      <c r="D17285">
        <v>28.380299999999998</v>
      </c>
      <c r="E17285">
        <v>-82.486699999999999</v>
      </c>
    </row>
    <row r="17286" spans="1:5" x14ac:dyDescent="0.25">
      <c r="A17286">
        <v>17709</v>
      </c>
      <c r="B17286" t="s">
        <v>86</v>
      </c>
      <c r="C17286" t="s">
        <v>87</v>
      </c>
      <c r="D17286">
        <v>28.380299999999998</v>
      </c>
      <c r="E17286">
        <v>-82.486699999999999</v>
      </c>
    </row>
    <row r="17287" spans="1:5" x14ac:dyDescent="0.25">
      <c r="A17287">
        <v>17710</v>
      </c>
      <c r="B17287" t="s">
        <v>86</v>
      </c>
      <c r="C17287" t="s">
        <v>87</v>
      </c>
      <c r="D17287">
        <v>28.380299999999998</v>
      </c>
      <c r="E17287">
        <v>-82.486699999999999</v>
      </c>
    </row>
    <row r="17288" spans="1:5" x14ac:dyDescent="0.25">
      <c r="A17288">
        <v>18389</v>
      </c>
      <c r="B17288" t="s">
        <v>86</v>
      </c>
      <c r="C17288" t="s">
        <v>87</v>
      </c>
      <c r="D17288">
        <v>28.380299999999998</v>
      </c>
      <c r="E17288">
        <v>-82.486699999999999</v>
      </c>
    </row>
    <row r="17289" spans="1:5" x14ac:dyDescent="0.25">
      <c r="A17289">
        <v>18670</v>
      </c>
      <c r="B17289" t="s">
        <v>86</v>
      </c>
      <c r="C17289" t="s">
        <v>87</v>
      </c>
      <c r="D17289">
        <v>28.380299999999998</v>
      </c>
      <c r="E17289">
        <v>-82.486699999999999</v>
      </c>
    </row>
    <row r="17290" spans="1:5" x14ac:dyDescent="0.25">
      <c r="A17290">
        <v>18754</v>
      </c>
      <c r="B17290" t="s">
        <v>86</v>
      </c>
      <c r="C17290" t="s">
        <v>87</v>
      </c>
      <c r="D17290">
        <v>28.380299999999998</v>
      </c>
      <c r="E17290">
        <v>-82.486699999999999</v>
      </c>
    </row>
    <row r="17291" spans="1:5" x14ac:dyDescent="0.25">
      <c r="A17291">
        <v>18979</v>
      </c>
      <c r="B17291" t="s">
        <v>86</v>
      </c>
      <c r="C17291" t="s">
        <v>87</v>
      </c>
      <c r="D17291">
        <v>28.380299999999998</v>
      </c>
      <c r="E17291">
        <v>-82.486699999999999</v>
      </c>
    </row>
    <row r="17292" spans="1:5" x14ac:dyDescent="0.25">
      <c r="A17292">
        <v>19301</v>
      </c>
      <c r="B17292" t="s">
        <v>86</v>
      </c>
      <c r="C17292" t="s">
        <v>87</v>
      </c>
      <c r="D17292">
        <v>28.380299999999998</v>
      </c>
      <c r="E17292">
        <v>-82.486699999999999</v>
      </c>
    </row>
    <row r="17293" spans="1:5" x14ac:dyDescent="0.25">
      <c r="A17293">
        <v>19332</v>
      </c>
      <c r="B17293" t="s">
        <v>86</v>
      </c>
      <c r="C17293" t="s">
        <v>87</v>
      </c>
      <c r="D17293">
        <v>28.380299999999998</v>
      </c>
      <c r="E17293">
        <v>-82.486699999999999</v>
      </c>
    </row>
    <row r="17294" spans="1:5" x14ac:dyDescent="0.25">
      <c r="A17294">
        <v>19373</v>
      </c>
      <c r="B17294" t="s">
        <v>86</v>
      </c>
      <c r="C17294" t="s">
        <v>87</v>
      </c>
      <c r="D17294">
        <v>28.380299999999998</v>
      </c>
      <c r="E17294">
        <v>-82.486699999999999</v>
      </c>
    </row>
    <row r="17295" spans="1:5" x14ac:dyDescent="0.25">
      <c r="A17295">
        <v>19517</v>
      </c>
      <c r="B17295" t="s">
        <v>86</v>
      </c>
      <c r="C17295" t="s">
        <v>87</v>
      </c>
      <c r="D17295">
        <v>28.380299999999998</v>
      </c>
      <c r="E17295">
        <v>-82.486699999999999</v>
      </c>
    </row>
    <row r="17296" spans="1:5" x14ac:dyDescent="0.25">
      <c r="A17296">
        <v>19776</v>
      </c>
      <c r="B17296" t="s">
        <v>86</v>
      </c>
      <c r="C17296" t="s">
        <v>87</v>
      </c>
      <c r="D17296">
        <v>28.380299999999998</v>
      </c>
      <c r="E17296">
        <v>-82.486699999999999</v>
      </c>
    </row>
    <row r="17297" spans="1:5" x14ac:dyDescent="0.25">
      <c r="A17297">
        <v>19806</v>
      </c>
      <c r="B17297" t="s">
        <v>86</v>
      </c>
      <c r="C17297" t="s">
        <v>87</v>
      </c>
      <c r="D17297">
        <v>28.380299999999998</v>
      </c>
      <c r="E17297">
        <v>-82.486699999999999</v>
      </c>
    </row>
    <row r="17298" spans="1:5" x14ac:dyDescent="0.25">
      <c r="A17298">
        <v>19810</v>
      </c>
      <c r="B17298" t="s">
        <v>86</v>
      </c>
      <c r="C17298" t="s">
        <v>87</v>
      </c>
      <c r="D17298">
        <v>28.380299999999998</v>
      </c>
      <c r="E17298">
        <v>-82.486699999999999</v>
      </c>
    </row>
    <row r="17299" spans="1:5" x14ac:dyDescent="0.25">
      <c r="A17299">
        <v>19940</v>
      </c>
      <c r="B17299" t="s">
        <v>86</v>
      </c>
      <c r="C17299" t="s">
        <v>87</v>
      </c>
      <c r="D17299">
        <v>28.380299999999998</v>
      </c>
      <c r="E17299">
        <v>-82.486699999999999</v>
      </c>
    </row>
    <row r="17300" spans="1:5" x14ac:dyDescent="0.25">
      <c r="A17300">
        <v>20044</v>
      </c>
      <c r="B17300" t="s">
        <v>86</v>
      </c>
      <c r="C17300" t="s">
        <v>87</v>
      </c>
      <c r="D17300">
        <v>28.380299999999998</v>
      </c>
      <c r="E17300">
        <v>-82.486699999999999</v>
      </c>
    </row>
    <row r="17301" spans="1:5" x14ac:dyDescent="0.25">
      <c r="A17301">
        <v>20158</v>
      </c>
      <c r="B17301" t="s">
        <v>86</v>
      </c>
      <c r="C17301" t="s">
        <v>87</v>
      </c>
      <c r="D17301">
        <v>28.380299999999998</v>
      </c>
      <c r="E17301">
        <v>-82.486699999999999</v>
      </c>
    </row>
    <row r="17302" spans="1:5" x14ac:dyDescent="0.25">
      <c r="A17302">
        <v>20234</v>
      </c>
      <c r="B17302" t="s">
        <v>86</v>
      </c>
      <c r="C17302" t="s">
        <v>87</v>
      </c>
      <c r="D17302">
        <v>28.380299999999998</v>
      </c>
      <c r="E17302">
        <v>-82.486699999999999</v>
      </c>
    </row>
    <row r="17303" spans="1:5" x14ac:dyDescent="0.25">
      <c r="A17303">
        <v>20563</v>
      </c>
      <c r="B17303" t="s">
        <v>86</v>
      </c>
      <c r="C17303" t="s">
        <v>87</v>
      </c>
      <c r="D17303">
        <v>28.380299999999998</v>
      </c>
      <c r="E17303">
        <v>-82.486699999999999</v>
      </c>
    </row>
    <row r="17304" spans="1:5" x14ac:dyDescent="0.25">
      <c r="A17304">
        <v>20570</v>
      </c>
      <c r="B17304" t="s">
        <v>86</v>
      </c>
      <c r="C17304" t="s">
        <v>87</v>
      </c>
      <c r="D17304">
        <v>28.380299999999998</v>
      </c>
      <c r="E17304">
        <v>-82.486699999999999</v>
      </c>
    </row>
    <row r="17305" spans="1:5" x14ac:dyDescent="0.25">
      <c r="A17305">
        <v>20579</v>
      </c>
      <c r="B17305" t="s">
        <v>86</v>
      </c>
      <c r="C17305" t="s">
        <v>87</v>
      </c>
      <c r="D17305">
        <v>28.380299999999998</v>
      </c>
      <c r="E17305">
        <v>-82.486699999999999</v>
      </c>
    </row>
    <row r="17306" spans="1:5" x14ac:dyDescent="0.25">
      <c r="A17306">
        <v>20835</v>
      </c>
      <c r="B17306" t="s">
        <v>86</v>
      </c>
      <c r="C17306" t="s">
        <v>87</v>
      </c>
      <c r="D17306">
        <v>28.380299999999998</v>
      </c>
      <c r="E17306">
        <v>-82.486699999999999</v>
      </c>
    </row>
    <row r="17307" spans="1:5" x14ac:dyDescent="0.25">
      <c r="A17307">
        <v>20912</v>
      </c>
      <c r="B17307" t="s">
        <v>86</v>
      </c>
      <c r="C17307" t="s">
        <v>87</v>
      </c>
      <c r="D17307">
        <v>28.380299999999998</v>
      </c>
      <c r="E17307">
        <v>-82.486699999999999</v>
      </c>
    </row>
    <row r="17308" spans="1:5" x14ac:dyDescent="0.25">
      <c r="A17308">
        <v>20943</v>
      </c>
      <c r="B17308" t="s">
        <v>86</v>
      </c>
      <c r="C17308" t="s">
        <v>87</v>
      </c>
      <c r="D17308">
        <v>28.380299999999998</v>
      </c>
      <c r="E17308">
        <v>-82.486699999999999</v>
      </c>
    </row>
    <row r="17309" spans="1:5" x14ac:dyDescent="0.25">
      <c r="A17309">
        <v>20959</v>
      </c>
      <c r="B17309" t="s">
        <v>86</v>
      </c>
      <c r="C17309" t="s">
        <v>87</v>
      </c>
      <c r="D17309">
        <v>28.380299999999998</v>
      </c>
      <c r="E17309">
        <v>-82.486699999999999</v>
      </c>
    </row>
    <row r="17310" spans="1:5" x14ac:dyDescent="0.25">
      <c r="A17310">
        <v>20963</v>
      </c>
      <c r="B17310" t="s">
        <v>86</v>
      </c>
      <c r="C17310" t="s">
        <v>87</v>
      </c>
      <c r="D17310">
        <v>28.380299999999998</v>
      </c>
      <c r="E17310">
        <v>-82.486699999999999</v>
      </c>
    </row>
    <row r="17311" spans="1:5" x14ac:dyDescent="0.25">
      <c r="A17311">
        <v>21321</v>
      </c>
      <c r="B17311" t="s">
        <v>86</v>
      </c>
      <c r="C17311" t="s">
        <v>87</v>
      </c>
      <c r="D17311">
        <v>28.380299999999998</v>
      </c>
      <c r="E17311">
        <v>-82.486699999999999</v>
      </c>
    </row>
    <row r="17312" spans="1:5" x14ac:dyDescent="0.25">
      <c r="A17312">
        <v>21429</v>
      </c>
      <c r="B17312" t="s">
        <v>86</v>
      </c>
      <c r="C17312" t="s">
        <v>87</v>
      </c>
      <c r="D17312">
        <v>28.380299999999998</v>
      </c>
      <c r="E17312">
        <v>-82.486699999999999</v>
      </c>
    </row>
    <row r="17313" spans="1:5" x14ac:dyDescent="0.25">
      <c r="A17313">
        <v>21853</v>
      </c>
      <c r="B17313" t="s">
        <v>86</v>
      </c>
      <c r="C17313" t="s">
        <v>87</v>
      </c>
      <c r="D17313">
        <v>28.380299999999998</v>
      </c>
      <c r="E17313">
        <v>-82.486699999999999</v>
      </c>
    </row>
    <row r="17314" spans="1:5" x14ac:dyDescent="0.25">
      <c r="A17314">
        <v>22075</v>
      </c>
      <c r="B17314" t="s">
        <v>86</v>
      </c>
      <c r="C17314" t="s">
        <v>87</v>
      </c>
      <c r="D17314">
        <v>28.380299999999998</v>
      </c>
      <c r="E17314">
        <v>-82.486699999999999</v>
      </c>
    </row>
    <row r="17315" spans="1:5" x14ac:dyDescent="0.25">
      <c r="A17315">
        <v>22108</v>
      </c>
      <c r="B17315" t="s">
        <v>86</v>
      </c>
      <c r="C17315" t="s">
        <v>87</v>
      </c>
      <c r="D17315">
        <v>28.380299999999998</v>
      </c>
      <c r="E17315">
        <v>-82.486699999999999</v>
      </c>
    </row>
    <row r="17316" spans="1:5" x14ac:dyDescent="0.25">
      <c r="A17316">
        <v>22156</v>
      </c>
      <c r="B17316" t="s">
        <v>86</v>
      </c>
      <c r="C17316" t="s">
        <v>87</v>
      </c>
      <c r="D17316">
        <v>28.380299999999998</v>
      </c>
      <c r="E17316">
        <v>-82.486699999999999</v>
      </c>
    </row>
    <row r="17317" spans="1:5" x14ac:dyDescent="0.25">
      <c r="A17317">
        <v>22157</v>
      </c>
      <c r="B17317" t="s">
        <v>86</v>
      </c>
      <c r="C17317" t="s">
        <v>87</v>
      </c>
      <c r="D17317">
        <v>28.380299999999998</v>
      </c>
      <c r="E17317">
        <v>-82.486699999999999</v>
      </c>
    </row>
    <row r="17318" spans="1:5" x14ac:dyDescent="0.25">
      <c r="A17318">
        <v>22530</v>
      </c>
      <c r="B17318" t="s">
        <v>86</v>
      </c>
      <c r="C17318" t="s">
        <v>87</v>
      </c>
      <c r="D17318">
        <v>28.380299999999998</v>
      </c>
      <c r="E17318">
        <v>-82.486699999999999</v>
      </c>
    </row>
    <row r="17319" spans="1:5" x14ac:dyDescent="0.25">
      <c r="A17319">
        <v>22803</v>
      </c>
      <c r="B17319" t="s">
        <v>86</v>
      </c>
      <c r="C17319" t="s">
        <v>87</v>
      </c>
      <c r="D17319">
        <v>28.380299999999998</v>
      </c>
      <c r="E17319">
        <v>-82.486699999999999</v>
      </c>
    </row>
    <row r="17320" spans="1:5" x14ac:dyDescent="0.25">
      <c r="A17320">
        <v>22835</v>
      </c>
      <c r="B17320" t="s">
        <v>86</v>
      </c>
      <c r="C17320" t="s">
        <v>87</v>
      </c>
      <c r="D17320">
        <v>28.380299999999998</v>
      </c>
      <c r="E17320">
        <v>-82.486699999999999</v>
      </c>
    </row>
    <row r="17321" spans="1:5" x14ac:dyDescent="0.25">
      <c r="A17321">
        <v>23058</v>
      </c>
      <c r="B17321" t="s">
        <v>86</v>
      </c>
      <c r="C17321" t="s">
        <v>87</v>
      </c>
      <c r="D17321">
        <v>28.380299999999998</v>
      </c>
      <c r="E17321">
        <v>-82.486699999999999</v>
      </c>
    </row>
    <row r="17322" spans="1:5" x14ac:dyDescent="0.25">
      <c r="A17322">
        <v>23202</v>
      </c>
      <c r="B17322" t="s">
        <v>86</v>
      </c>
      <c r="C17322" t="s">
        <v>87</v>
      </c>
      <c r="D17322">
        <v>28.380299999999998</v>
      </c>
      <c r="E17322">
        <v>-82.486699999999999</v>
      </c>
    </row>
    <row r="17323" spans="1:5" x14ac:dyDescent="0.25">
      <c r="A17323">
        <v>23274</v>
      </c>
      <c r="B17323" t="s">
        <v>86</v>
      </c>
      <c r="C17323" t="s">
        <v>87</v>
      </c>
      <c r="D17323">
        <v>28.380299999999998</v>
      </c>
      <c r="E17323">
        <v>-82.486699999999999</v>
      </c>
    </row>
    <row r="17324" spans="1:5" x14ac:dyDescent="0.25">
      <c r="A17324">
        <v>23284</v>
      </c>
      <c r="B17324" t="s">
        <v>86</v>
      </c>
      <c r="C17324" t="s">
        <v>87</v>
      </c>
      <c r="D17324">
        <v>28.380299999999998</v>
      </c>
      <c r="E17324">
        <v>-82.486699999999999</v>
      </c>
    </row>
    <row r="17325" spans="1:5" x14ac:dyDescent="0.25">
      <c r="A17325">
        <v>23477</v>
      </c>
      <c r="B17325" t="s">
        <v>86</v>
      </c>
      <c r="C17325" t="s">
        <v>87</v>
      </c>
      <c r="D17325">
        <v>28.380299999999998</v>
      </c>
      <c r="E17325">
        <v>-82.486699999999999</v>
      </c>
    </row>
    <row r="17326" spans="1:5" x14ac:dyDescent="0.25">
      <c r="A17326">
        <v>23994</v>
      </c>
      <c r="B17326" t="s">
        <v>86</v>
      </c>
      <c r="C17326" t="s">
        <v>87</v>
      </c>
      <c r="D17326">
        <v>28.380299999999998</v>
      </c>
      <c r="E17326">
        <v>-82.486699999999999</v>
      </c>
    </row>
    <row r="17327" spans="1:5" x14ac:dyDescent="0.25">
      <c r="A17327">
        <v>23999</v>
      </c>
      <c r="B17327" t="s">
        <v>86</v>
      </c>
      <c r="C17327" t="s">
        <v>87</v>
      </c>
      <c r="D17327">
        <v>28.380299999999998</v>
      </c>
      <c r="E17327">
        <v>-82.486699999999999</v>
      </c>
    </row>
    <row r="17328" spans="1:5" x14ac:dyDescent="0.25">
      <c r="A17328">
        <v>24251</v>
      </c>
      <c r="B17328" t="s">
        <v>86</v>
      </c>
      <c r="C17328" t="s">
        <v>87</v>
      </c>
      <c r="D17328">
        <v>28.380299999999998</v>
      </c>
      <c r="E17328">
        <v>-82.486699999999999</v>
      </c>
    </row>
    <row r="17329" spans="1:5" x14ac:dyDescent="0.25">
      <c r="A17329">
        <v>24302</v>
      </c>
      <c r="B17329" t="s">
        <v>86</v>
      </c>
      <c r="C17329" t="s">
        <v>87</v>
      </c>
      <c r="D17329">
        <v>28.380299999999998</v>
      </c>
      <c r="E17329">
        <v>-82.486699999999999</v>
      </c>
    </row>
    <row r="17330" spans="1:5" x14ac:dyDescent="0.25">
      <c r="A17330">
        <v>24539</v>
      </c>
      <c r="B17330" t="s">
        <v>86</v>
      </c>
      <c r="C17330" t="s">
        <v>87</v>
      </c>
      <c r="D17330">
        <v>28.380299999999998</v>
      </c>
      <c r="E17330">
        <v>-82.486699999999999</v>
      </c>
    </row>
    <row r="17331" spans="1:5" x14ac:dyDescent="0.25">
      <c r="A17331">
        <v>24563</v>
      </c>
      <c r="B17331" t="s">
        <v>86</v>
      </c>
      <c r="C17331" t="s">
        <v>87</v>
      </c>
      <c r="D17331">
        <v>28.380299999999998</v>
      </c>
      <c r="E17331">
        <v>-82.486699999999999</v>
      </c>
    </row>
    <row r="17332" spans="1:5" x14ac:dyDescent="0.25">
      <c r="A17332">
        <v>24564</v>
      </c>
      <c r="B17332" t="s">
        <v>86</v>
      </c>
      <c r="C17332" t="s">
        <v>87</v>
      </c>
      <c r="D17332">
        <v>28.380299999999998</v>
      </c>
      <c r="E17332">
        <v>-82.486699999999999</v>
      </c>
    </row>
    <row r="17333" spans="1:5" x14ac:dyDescent="0.25">
      <c r="A17333">
        <v>24661</v>
      </c>
      <c r="B17333" t="s">
        <v>86</v>
      </c>
      <c r="C17333" t="s">
        <v>87</v>
      </c>
      <c r="D17333">
        <v>28.380299999999998</v>
      </c>
      <c r="E17333">
        <v>-82.486699999999999</v>
      </c>
    </row>
    <row r="17334" spans="1:5" x14ac:dyDescent="0.25">
      <c r="A17334">
        <v>24786</v>
      </c>
      <c r="B17334" t="s">
        <v>86</v>
      </c>
      <c r="C17334" t="s">
        <v>87</v>
      </c>
      <c r="D17334">
        <v>28.380299999999998</v>
      </c>
      <c r="E17334">
        <v>-82.486699999999999</v>
      </c>
    </row>
    <row r="17335" spans="1:5" x14ac:dyDescent="0.25">
      <c r="A17335">
        <v>24932</v>
      </c>
      <c r="B17335" t="s">
        <v>86</v>
      </c>
      <c r="C17335" t="s">
        <v>87</v>
      </c>
      <c r="D17335">
        <v>28.380299999999998</v>
      </c>
      <c r="E17335">
        <v>-82.486699999999999</v>
      </c>
    </row>
    <row r="17336" spans="1:5" x14ac:dyDescent="0.25">
      <c r="A17336">
        <v>25960</v>
      </c>
      <c r="B17336" t="s">
        <v>86</v>
      </c>
      <c r="C17336" t="s">
        <v>87</v>
      </c>
      <c r="D17336">
        <v>28.380299999999998</v>
      </c>
      <c r="E17336">
        <v>-82.486699999999999</v>
      </c>
    </row>
    <row r="17337" spans="1:5" x14ac:dyDescent="0.25">
      <c r="A17337">
        <v>26063</v>
      </c>
      <c r="B17337" t="s">
        <v>86</v>
      </c>
      <c r="C17337" t="s">
        <v>87</v>
      </c>
      <c r="D17337">
        <v>28.380299999999998</v>
      </c>
      <c r="E17337">
        <v>-82.486699999999999</v>
      </c>
    </row>
    <row r="17338" spans="1:5" x14ac:dyDescent="0.25">
      <c r="A17338">
        <v>26320</v>
      </c>
      <c r="B17338" t="s">
        <v>86</v>
      </c>
      <c r="C17338" t="s">
        <v>87</v>
      </c>
      <c r="D17338">
        <v>28.380299999999998</v>
      </c>
      <c r="E17338">
        <v>-82.486699999999999</v>
      </c>
    </row>
    <row r="17339" spans="1:5" x14ac:dyDescent="0.25">
      <c r="A17339">
        <v>26327</v>
      </c>
      <c r="B17339" t="s">
        <v>86</v>
      </c>
      <c r="C17339" t="s">
        <v>87</v>
      </c>
      <c r="D17339">
        <v>28.380299999999998</v>
      </c>
      <c r="E17339">
        <v>-82.486699999999999</v>
      </c>
    </row>
    <row r="17340" spans="1:5" x14ac:dyDescent="0.25">
      <c r="A17340">
        <v>26463</v>
      </c>
      <c r="B17340" t="s">
        <v>86</v>
      </c>
      <c r="C17340" t="s">
        <v>87</v>
      </c>
      <c r="D17340">
        <v>28.380299999999998</v>
      </c>
      <c r="E17340">
        <v>-82.486699999999999</v>
      </c>
    </row>
    <row r="17341" spans="1:5" x14ac:dyDescent="0.25">
      <c r="A17341">
        <v>26486</v>
      </c>
      <c r="B17341" t="s">
        <v>86</v>
      </c>
      <c r="C17341" t="s">
        <v>87</v>
      </c>
      <c r="D17341">
        <v>28.380299999999998</v>
      </c>
      <c r="E17341">
        <v>-82.486699999999999</v>
      </c>
    </row>
    <row r="17342" spans="1:5" x14ac:dyDescent="0.25">
      <c r="A17342">
        <v>26588</v>
      </c>
      <c r="B17342" t="s">
        <v>86</v>
      </c>
      <c r="C17342" t="s">
        <v>87</v>
      </c>
      <c r="D17342">
        <v>28.380299999999998</v>
      </c>
      <c r="E17342">
        <v>-82.486699999999999</v>
      </c>
    </row>
    <row r="17343" spans="1:5" x14ac:dyDescent="0.25">
      <c r="A17343">
        <v>26812</v>
      </c>
      <c r="B17343" t="s">
        <v>86</v>
      </c>
      <c r="C17343" t="s">
        <v>87</v>
      </c>
      <c r="D17343">
        <v>28.380299999999998</v>
      </c>
      <c r="E17343">
        <v>-82.486699999999999</v>
      </c>
    </row>
    <row r="17344" spans="1:5" x14ac:dyDescent="0.25">
      <c r="A17344">
        <v>26876</v>
      </c>
      <c r="B17344" t="s">
        <v>86</v>
      </c>
      <c r="C17344" t="s">
        <v>87</v>
      </c>
      <c r="D17344">
        <v>28.380299999999998</v>
      </c>
      <c r="E17344">
        <v>-82.486699999999999</v>
      </c>
    </row>
    <row r="17345" spans="1:5" x14ac:dyDescent="0.25">
      <c r="A17345">
        <v>26973</v>
      </c>
      <c r="B17345" t="s">
        <v>86</v>
      </c>
      <c r="C17345" t="s">
        <v>87</v>
      </c>
      <c r="D17345">
        <v>28.380299999999998</v>
      </c>
      <c r="E17345">
        <v>-82.486699999999999</v>
      </c>
    </row>
    <row r="17346" spans="1:5" x14ac:dyDescent="0.25">
      <c r="A17346">
        <v>27108</v>
      </c>
      <c r="B17346" t="s">
        <v>86</v>
      </c>
      <c r="C17346" t="s">
        <v>87</v>
      </c>
      <c r="D17346">
        <v>28.380299999999998</v>
      </c>
      <c r="E17346">
        <v>-82.486699999999999</v>
      </c>
    </row>
    <row r="17347" spans="1:5" x14ac:dyDescent="0.25">
      <c r="A17347">
        <v>27140</v>
      </c>
      <c r="B17347" t="s">
        <v>86</v>
      </c>
      <c r="C17347" t="s">
        <v>87</v>
      </c>
      <c r="D17347">
        <v>28.380299999999998</v>
      </c>
      <c r="E17347">
        <v>-82.486699999999999</v>
      </c>
    </row>
    <row r="17348" spans="1:5" x14ac:dyDescent="0.25">
      <c r="A17348">
        <v>27264</v>
      </c>
      <c r="B17348" t="s">
        <v>86</v>
      </c>
      <c r="C17348" t="s">
        <v>87</v>
      </c>
      <c r="D17348">
        <v>28.380299999999998</v>
      </c>
      <c r="E17348">
        <v>-82.486699999999999</v>
      </c>
    </row>
    <row r="17349" spans="1:5" x14ac:dyDescent="0.25">
      <c r="A17349">
        <v>27801</v>
      </c>
      <c r="B17349" t="s">
        <v>86</v>
      </c>
      <c r="C17349" t="s">
        <v>87</v>
      </c>
      <c r="D17349">
        <v>28.380299999999998</v>
      </c>
      <c r="E17349">
        <v>-82.486699999999999</v>
      </c>
    </row>
    <row r="17350" spans="1:5" x14ac:dyDescent="0.25">
      <c r="A17350">
        <v>27806</v>
      </c>
      <c r="B17350" t="s">
        <v>86</v>
      </c>
      <c r="C17350" t="s">
        <v>87</v>
      </c>
      <c r="D17350">
        <v>28.380299999999998</v>
      </c>
      <c r="E17350">
        <v>-82.486699999999999</v>
      </c>
    </row>
    <row r="17351" spans="1:5" x14ac:dyDescent="0.25">
      <c r="A17351">
        <v>28619</v>
      </c>
      <c r="B17351" t="s">
        <v>86</v>
      </c>
      <c r="C17351" t="s">
        <v>87</v>
      </c>
      <c r="D17351">
        <v>28.380299999999998</v>
      </c>
      <c r="E17351">
        <v>-82.486699999999999</v>
      </c>
    </row>
    <row r="17352" spans="1:5" x14ac:dyDescent="0.25">
      <c r="A17352">
        <v>29144</v>
      </c>
      <c r="B17352" t="s">
        <v>86</v>
      </c>
      <c r="C17352" t="s">
        <v>87</v>
      </c>
      <c r="D17352">
        <v>28.380299999999998</v>
      </c>
      <c r="E17352">
        <v>-82.486699999999999</v>
      </c>
    </row>
    <row r="17353" spans="1:5" x14ac:dyDescent="0.25">
      <c r="A17353">
        <v>29375</v>
      </c>
      <c r="B17353" t="s">
        <v>86</v>
      </c>
      <c r="C17353" t="s">
        <v>87</v>
      </c>
      <c r="D17353">
        <v>28.380299999999998</v>
      </c>
      <c r="E17353">
        <v>-82.486699999999999</v>
      </c>
    </row>
    <row r="17354" spans="1:5" x14ac:dyDescent="0.25">
      <c r="A17354">
        <v>29382</v>
      </c>
      <c r="B17354" t="s">
        <v>86</v>
      </c>
      <c r="C17354" t="s">
        <v>87</v>
      </c>
      <c r="D17354">
        <v>28.380299999999998</v>
      </c>
      <c r="E17354">
        <v>-82.486699999999999</v>
      </c>
    </row>
    <row r="17355" spans="1:5" x14ac:dyDescent="0.25">
      <c r="A17355">
        <v>29452</v>
      </c>
      <c r="B17355" t="s">
        <v>86</v>
      </c>
      <c r="C17355" t="s">
        <v>87</v>
      </c>
      <c r="D17355">
        <v>28.380299999999998</v>
      </c>
      <c r="E17355">
        <v>-82.486699999999999</v>
      </c>
    </row>
    <row r="17356" spans="1:5" x14ac:dyDescent="0.25">
      <c r="A17356">
        <v>29692</v>
      </c>
      <c r="B17356" t="s">
        <v>86</v>
      </c>
      <c r="C17356" t="s">
        <v>87</v>
      </c>
      <c r="D17356">
        <v>28.380299999999998</v>
      </c>
      <c r="E17356">
        <v>-82.486699999999999</v>
      </c>
    </row>
    <row r="17357" spans="1:5" x14ac:dyDescent="0.25">
      <c r="A17357">
        <v>29693</v>
      </c>
      <c r="B17357" t="s">
        <v>86</v>
      </c>
      <c r="C17357" t="s">
        <v>87</v>
      </c>
      <c r="D17357">
        <v>28.380299999999998</v>
      </c>
      <c r="E17357">
        <v>-82.486699999999999</v>
      </c>
    </row>
    <row r="17358" spans="1:5" x14ac:dyDescent="0.25">
      <c r="A17358">
        <v>29694</v>
      </c>
      <c r="B17358" t="s">
        <v>86</v>
      </c>
      <c r="C17358" t="s">
        <v>87</v>
      </c>
      <c r="D17358">
        <v>28.380299999999998</v>
      </c>
      <c r="E17358">
        <v>-82.486699999999999</v>
      </c>
    </row>
    <row r="17359" spans="1:5" x14ac:dyDescent="0.25">
      <c r="A17359">
        <v>29695</v>
      </c>
      <c r="B17359" t="s">
        <v>86</v>
      </c>
      <c r="C17359" t="s">
        <v>87</v>
      </c>
      <c r="D17359">
        <v>28.380299999999998</v>
      </c>
      <c r="E17359">
        <v>-82.486699999999999</v>
      </c>
    </row>
    <row r="17360" spans="1:5" x14ac:dyDescent="0.25">
      <c r="A17360">
        <v>29696</v>
      </c>
      <c r="B17360" t="s">
        <v>86</v>
      </c>
      <c r="C17360" t="s">
        <v>87</v>
      </c>
      <c r="D17360">
        <v>28.380299999999998</v>
      </c>
      <c r="E17360">
        <v>-82.486699999999999</v>
      </c>
    </row>
    <row r="17361" spans="1:5" x14ac:dyDescent="0.25">
      <c r="A17361">
        <v>29697</v>
      </c>
      <c r="B17361" t="s">
        <v>86</v>
      </c>
      <c r="C17361" t="s">
        <v>87</v>
      </c>
      <c r="D17361">
        <v>28.380299999999998</v>
      </c>
      <c r="E17361">
        <v>-82.486699999999999</v>
      </c>
    </row>
    <row r="17362" spans="1:5" x14ac:dyDescent="0.25">
      <c r="A17362">
        <v>29698</v>
      </c>
      <c r="B17362" t="s">
        <v>86</v>
      </c>
      <c r="C17362" t="s">
        <v>87</v>
      </c>
      <c r="D17362">
        <v>28.380299999999998</v>
      </c>
      <c r="E17362">
        <v>-82.486699999999999</v>
      </c>
    </row>
    <row r="17363" spans="1:5" x14ac:dyDescent="0.25">
      <c r="A17363">
        <v>29699</v>
      </c>
      <c r="B17363" t="s">
        <v>86</v>
      </c>
      <c r="C17363" t="s">
        <v>87</v>
      </c>
      <c r="D17363">
        <v>28.380299999999998</v>
      </c>
      <c r="E17363">
        <v>-82.486699999999999</v>
      </c>
    </row>
    <row r="17364" spans="1:5" x14ac:dyDescent="0.25">
      <c r="A17364">
        <v>29700</v>
      </c>
      <c r="B17364" t="s">
        <v>86</v>
      </c>
      <c r="C17364" t="s">
        <v>87</v>
      </c>
      <c r="D17364">
        <v>28.380299999999998</v>
      </c>
      <c r="E17364">
        <v>-82.486699999999999</v>
      </c>
    </row>
    <row r="17365" spans="1:5" x14ac:dyDescent="0.25">
      <c r="A17365">
        <v>31270</v>
      </c>
      <c r="B17365" t="s">
        <v>86</v>
      </c>
      <c r="C17365" t="s">
        <v>87</v>
      </c>
      <c r="D17365">
        <v>28.380299999999998</v>
      </c>
      <c r="E17365">
        <v>-82.486699999999999</v>
      </c>
    </row>
    <row r="17366" spans="1:5" x14ac:dyDescent="0.25">
      <c r="A17366">
        <v>31271</v>
      </c>
      <c r="B17366" t="s">
        <v>86</v>
      </c>
      <c r="C17366" t="s">
        <v>87</v>
      </c>
      <c r="D17366">
        <v>28.380299999999998</v>
      </c>
      <c r="E17366">
        <v>-82.486699999999999</v>
      </c>
    </row>
    <row r="17367" spans="1:5" x14ac:dyDescent="0.25">
      <c r="A17367">
        <v>31746</v>
      </c>
      <c r="B17367" t="s">
        <v>86</v>
      </c>
      <c r="C17367" t="s">
        <v>87</v>
      </c>
      <c r="D17367">
        <v>28.380299999999998</v>
      </c>
      <c r="E17367">
        <v>-82.486699999999999</v>
      </c>
    </row>
    <row r="17368" spans="1:5" x14ac:dyDescent="0.25">
      <c r="A17368">
        <v>32397</v>
      </c>
      <c r="B17368" t="s">
        <v>86</v>
      </c>
      <c r="C17368" t="s">
        <v>87</v>
      </c>
      <c r="D17368">
        <v>28.380299999999998</v>
      </c>
      <c r="E17368">
        <v>-82.486699999999999</v>
      </c>
    </row>
    <row r="17369" spans="1:5" x14ac:dyDescent="0.25">
      <c r="A17369">
        <v>32479</v>
      </c>
      <c r="B17369" t="s">
        <v>86</v>
      </c>
      <c r="C17369" t="s">
        <v>87</v>
      </c>
      <c r="D17369">
        <v>28.380299999999998</v>
      </c>
      <c r="E17369">
        <v>-82.486699999999999</v>
      </c>
    </row>
    <row r="17370" spans="1:5" x14ac:dyDescent="0.25">
      <c r="A17370">
        <v>32624</v>
      </c>
      <c r="B17370" t="s">
        <v>86</v>
      </c>
      <c r="C17370" t="s">
        <v>87</v>
      </c>
      <c r="D17370">
        <v>28.380299999999998</v>
      </c>
      <c r="E17370">
        <v>-82.486699999999999</v>
      </c>
    </row>
    <row r="17371" spans="1:5" x14ac:dyDescent="0.25">
      <c r="A17371">
        <v>32757</v>
      </c>
      <c r="B17371" t="s">
        <v>86</v>
      </c>
      <c r="C17371" t="s">
        <v>87</v>
      </c>
      <c r="D17371">
        <v>28.380299999999998</v>
      </c>
      <c r="E17371">
        <v>-82.486699999999999</v>
      </c>
    </row>
    <row r="17372" spans="1:5" x14ac:dyDescent="0.25">
      <c r="A17372">
        <v>33184</v>
      </c>
      <c r="B17372" t="s">
        <v>86</v>
      </c>
      <c r="C17372" t="s">
        <v>87</v>
      </c>
      <c r="D17372">
        <v>28.380299999999998</v>
      </c>
      <c r="E17372">
        <v>-82.486699999999999</v>
      </c>
    </row>
    <row r="17373" spans="1:5" x14ac:dyDescent="0.25">
      <c r="A17373">
        <v>33459</v>
      </c>
      <c r="B17373" t="s">
        <v>86</v>
      </c>
      <c r="C17373" t="s">
        <v>87</v>
      </c>
      <c r="D17373">
        <v>28.380299999999998</v>
      </c>
      <c r="E17373">
        <v>-82.486699999999999</v>
      </c>
    </row>
    <row r="17374" spans="1:5" x14ac:dyDescent="0.25">
      <c r="A17374">
        <v>33505</v>
      </c>
      <c r="B17374" t="s">
        <v>86</v>
      </c>
      <c r="C17374" t="s">
        <v>87</v>
      </c>
      <c r="D17374">
        <v>28.380299999999998</v>
      </c>
      <c r="E17374">
        <v>-82.486699999999999</v>
      </c>
    </row>
    <row r="17375" spans="1:5" x14ac:dyDescent="0.25">
      <c r="A17375">
        <v>33937</v>
      </c>
      <c r="B17375" t="s">
        <v>86</v>
      </c>
      <c r="C17375" t="s">
        <v>87</v>
      </c>
      <c r="D17375">
        <v>28.380299999999998</v>
      </c>
      <c r="E17375">
        <v>-82.486699999999999</v>
      </c>
    </row>
    <row r="17376" spans="1:5" x14ac:dyDescent="0.25">
      <c r="A17376">
        <v>33985</v>
      </c>
      <c r="B17376" t="s">
        <v>86</v>
      </c>
      <c r="C17376" t="s">
        <v>87</v>
      </c>
      <c r="D17376">
        <v>28.380299999999998</v>
      </c>
      <c r="E17376">
        <v>-82.486699999999999</v>
      </c>
    </row>
    <row r="17377" spans="1:5" x14ac:dyDescent="0.25">
      <c r="A17377">
        <v>34156</v>
      </c>
      <c r="B17377" t="s">
        <v>86</v>
      </c>
      <c r="C17377" t="s">
        <v>87</v>
      </c>
      <c r="D17377">
        <v>28.380299999999998</v>
      </c>
      <c r="E17377">
        <v>-82.486699999999999</v>
      </c>
    </row>
    <row r="17378" spans="1:5" x14ac:dyDescent="0.25">
      <c r="A17378">
        <v>34340</v>
      </c>
      <c r="B17378" t="s">
        <v>86</v>
      </c>
      <c r="C17378" t="s">
        <v>87</v>
      </c>
      <c r="D17378">
        <v>28.380299999999998</v>
      </c>
      <c r="E17378">
        <v>-82.486699999999999</v>
      </c>
    </row>
    <row r="17379" spans="1:5" x14ac:dyDescent="0.25">
      <c r="A17379">
        <v>34824</v>
      </c>
      <c r="B17379" t="s">
        <v>86</v>
      </c>
      <c r="C17379" t="s">
        <v>87</v>
      </c>
      <c r="D17379">
        <v>28.380299999999998</v>
      </c>
      <c r="E17379">
        <v>-82.486699999999999</v>
      </c>
    </row>
    <row r="17380" spans="1:5" x14ac:dyDescent="0.25">
      <c r="A17380">
        <v>35660</v>
      </c>
      <c r="B17380" t="s">
        <v>86</v>
      </c>
      <c r="C17380" t="s">
        <v>87</v>
      </c>
      <c r="D17380">
        <v>28.380299999999998</v>
      </c>
      <c r="E17380">
        <v>-82.486699999999999</v>
      </c>
    </row>
    <row r="17381" spans="1:5" x14ac:dyDescent="0.25">
      <c r="A17381">
        <v>36155</v>
      </c>
      <c r="B17381" t="s">
        <v>86</v>
      </c>
      <c r="C17381" t="s">
        <v>87</v>
      </c>
      <c r="D17381">
        <v>28.380299999999998</v>
      </c>
      <c r="E17381">
        <v>-82.486699999999999</v>
      </c>
    </row>
    <row r="17382" spans="1:5" x14ac:dyDescent="0.25">
      <c r="A17382">
        <v>36276</v>
      </c>
      <c r="B17382" t="s">
        <v>86</v>
      </c>
      <c r="C17382" t="s">
        <v>87</v>
      </c>
      <c r="D17382">
        <v>28.380299999999998</v>
      </c>
      <c r="E17382">
        <v>-82.486699999999999</v>
      </c>
    </row>
    <row r="17383" spans="1:5" x14ac:dyDescent="0.25">
      <c r="A17383">
        <v>36451</v>
      </c>
      <c r="B17383" t="s">
        <v>86</v>
      </c>
      <c r="C17383" t="s">
        <v>87</v>
      </c>
      <c r="D17383">
        <v>28.380299999999998</v>
      </c>
      <c r="E17383">
        <v>-82.486699999999999</v>
      </c>
    </row>
    <row r="17384" spans="1:5" x14ac:dyDescent="0.25">
      <c r="A17384">
        <v>36892</v>
      </c>
      <c r="B17384" t="s">
        <v>86</v>
      </c>
      <c r="C17384" t="s">
        <v>87</v>
      </c>
      <c r="D17384">
        <v>28.380299999999998</v>
      </c>
      <c r="E17384">
        <v>-82.486699999999999</v>
      </c>
    </row>
    <row r="17385" spans="1:5" x14ac:dyDescent="0.25">
      <c r="A17385">
        <v>36953</v>
      </c>
      <c r="B17385" t="s">
        <v>86</v>
      </c>
      <c r="C17385" t="s">
        <v>87</v>
      </c>
      <c r="D17385">
        <v>28.380299999999998</v>
      </c>
      <c r="E17385">
        <v>-82.486699999999999</v>
      </c>
    </row>
    <row r="17386" spans="1:5" x14ac:dyDescent="0.25">
      <c r="A17386">
        <v>37213</v>
      </c>
      <c r="B17386" t="s">
        <v>86</v>
      </c>
      <c r="C17386" t="s">
        <v>87</v>
      </c>
      <c r="D17386">
        <v>28.380299999999998</v>
      </c>
      <c r="E17386">
        <v>-82.486699999999999</v>
      </c>
    </row>
    <row r="17387" spans="1:5" x14ac:dyDescent="0.25">
      <c r="A17387">
        <v>37807</v>
      </c>
      <c r="B17387" t="s">
        <v>86</v>
      </c>
      <c r="C17387" t="s">
        <v>87</v>
      </c>
      <c r="D17387">
        <v>28.380299999999998</v>
      </c>
      <c r="E17387">
        <v>-82.486699999999999</v>
      </c>
    </row>
    <row r="17388" spans="1:5" x14ac:dyDescent="0.25">
      <c r="A17388">
        <v>37882</v>
      </c>
      <c r="B17388" t="s">
        <v>86</v>
      </c>
      <c r="C17388" t="s">
        <v>87</v>
      </c>
      <c r="D17388">
        <v>28.380299999999998</v>
      </c>
      <c r="E17388">
        <v>-82.486699999999999</v>
      </c>
    </row>
    <row r="17389" spans="1:5" x14ac:dyDescent="0.25">
      <c r="A17389">
        <v>38017</v>
      </c>
      <c r="B17389" t="s">
        <v>86</v>
      </c>
      <c r="C17389" t="s">
        <v>87</v>
      </c>
      <c r="D17389">
        <v>28.380299999999998</v>
      </c>
      <c r="E17389">
        <v>-82.486699999999999</v>
      </c>
    </row>
    <row r="17390" spans="1:5" x14ac:dyDescent="0.25">
      <c r="A17390">
        <v>38182</v>
      </c>
      <c r="B17390" t="s">
        <v>86</v>
      </c>
      <c r="C17390" t="s">
        <v>87</v>
      </c>
      <c r="D17390">
        <v>28.380299999999998</v>
      </c>
      <c r="E17390">
        <v>-82.486699999999999</v>
      </c>
    </row>
    <row r="17391" spans="1:5" x14ac:dyDescent="0.25">
      <c r="A17391">
        <v>38437</v>
      </c>
      <c r="B17391" t="s">
        <v>86</v>
      </c>
      <c r="C17391" t="s">
        <v>87</v>
      </c>
      <c r="D17391">
        <v>28.380299999999998</v>
      </c>
      <c r="E17391">
        <v>-82.486699999999999</v>
      </c>
    </row>
    <row r="17392" spans="1:5" x14ac:dyDescent="0.25">
      <c r="A17392">
        <v>38530</v>
      </c>
      <c r="B17392" t="s">
        <v>86</v>
      </c>
      <c r="C17392" t="s">
        <v>87</v>
      </c>
      <c r="D17392">
        <v>28.380299999999998</v>
      </c>
      <c r="E17392">
        <v>-82.486699999999999</v>
      </c>
    </row>
    <row r="17393" spans="1:5" x14ac:dyDescent="0.25">
      <c r="A17393">
        <v>38686</v>
      </c>
      <c r="B17393" t="s">
        <v>86</v>
      </c>
      <c r="C17393" t="s">
        <v>87</v>
      </c>
      <c r="D17393">
        <v>28.380299999999998</v>
      </c>
      <c r="E17393">
        <v>-82.486699999999999</v>
      </c>
    </row>
    <row r="17394" spans="1:5" x14ac:dyDescent="0.25">
      <c r="A17394">
        <v>39025</v>
      </c>
      <c r="B17394" t="s">
        <v>86</v>
      </c>
      <c r="C17394" t="s">
        <v>87</v>
      </c>
      <c r="D17394">
        <v>28.380299999999998</v>
      </c>
      <c r="E17394">
        <v>-82.486699999999999</v>
      </c>
    </row>
    <row r="17395" spans="1:5" x14ac:dyDescent="0.25">
      <c r="A17395">
        <v>39304</v>
      </c>
      <c r="B17395" t="s">
        <v>86</v>
      </c>
      <c r="C17395" t="s">
        <v>87</v>
      </c>
      <c r="D17395">
        <v>28.380299999999998</v>
      </c>
      <c r="E17395">
        <v>-82.486699999999999</v>
      </c>
    </row>
    <row r="17396" spans="1:5" x14ac:dyDescent="0.25">
      <c r="A17396">
        <v>39638</v>
      </c>
      <c r="B17396" t="s">
        <v>86</v>
      </c>
      <c r="C17396" t="s">
        <v>87</v>
      </c>
      <c r="D17396">
        <v>28.380299999999998</v>
      </c>
      <c r="E17396">
        <v>-82.486699999999999</v>
      </c>
    </row>
    <row r="17397" spans="1:5" x14ac:dyDescent="0.25">
      <c r="A17397">
        <v>39743</v>
      </c>
      <c r="B17397" t="s">
        <v>86</v>
      </c>
      <c r="C17397" t="s">
        <v>87</v>
      </c>
      <c r="D17397">
        <v>28.380299999999998</v>
      </c>
      <c r="E17397">
        <v>-82.486699999999999</v>
      </c>
    </row>
    <row r="17398" spans="1:5" x14ac:dyDescent="0.25">
      <c r="A17398">
        <v>39751</v>
      </c>
      <c r="B17398" t="s">
        <v>86</v>
      </c>
      <c r="C17398" t="s">
        <v>87</v>
      </c>
      <c r="D17398">
        <v>28.380299999999998</v>
      </c>
      <c r="E17398">
        <v>-82.486699999999999</v>
      </c>
    </row>
    <row r="17399" spans="1:5" x14ac:dyDescent="0.25">
      <c r="A17399">
        <v>40135</v>
      </c>
      <c r="B17399" t="s">
        <v>86</v>
      </c>
      <c r="C17399" t="s">
        <v>87</v>
      </c>
      <c r="D17399">
        <v>28.380299999999998</v>
      </c>
      <c r="E17399">
        <v>-82.486699999999999</v>
      </c>
    </row>
    <row r="17400" spans="1:5" x14ac:dyDescent="0.25">
      <c r="A17400">
        <v>40169</v>
      </c>
      <c r="B17400" t="s">
        <v>86</v>
      </c>
      <c r="C17400" t="s">
        <v>87</v>
      </c>
      <c r="D17400">
        <v>28.380299999999998</v>
      </c>
      <c r="E17400">
        <v>-82.486699999999999</v>
      </c>
    </row>
    <row r="17401" spans="1:5" x14ac:dyDescent="0.25">
      <c r="A17401">
        <v>40328</v>
      </c>
      <c r="B17401" t="s">
        <v>86</v>
      </c>
      <c r="C17401" t="s">
        <v>87</v>
      </c>
      <c r="D17401">
        <v>28.380299999999998</v>
      </c>
      <c r="E17401">
        <v>-82.486699999999999</v>
      </c>
    </row>
    <row r="17402" spans="1:5" x14ac:dyDescent="0.25">
      <c r="A17402">
        <v>40614</v>
      </c>
      <c r="B17402" t="s">
        <v>86</v>
      </c>
      <c r="C17402" t="s">
        <v>87</v>
      </c>
      <c r="D17402">
        <v>28.380299999999998</v>
      </c>
      <c r="E17402">
        <v>-82.486699999999999</v>
      </c>
    </row>
    <row r="17403" spans="1:5" x14ac:dyDescent="0.25">
      <c r="A17403">
        <v>40656</v>
      </c>
      <c r="B17403" t="s">
        <v>86</v>
      </c>
      <c r="C17403" t="s">
        <v>87</v>
      </c>
      <c r="D17403">
        <v>28.380299999999998</v>
      </c>
      <c r="E17403">
        <v>-82.486699999999999</v>
      </c>
    </row>
    <row r="17404" spans="1:5" x14ac:dyDescent="0.25">
      <c r="A17404">
        <v>40725</v>
      </c>
      <c r="B17404" t="s">
        <v>86</v>
      </c>
      <c r="C17404" t="s">
        <v>87</v>
      </c>
      <c r="D17404">
        <v>28.380299999999998</v>
      </c>
      <c r="E17404">
        <v>-82.486699999999999</v>
      </c>
    </row>
    <row r="17405" spans="1:5" x14ac:dyDescent="0.25">
      <c r="A17405">
        <v>41094</v>
      </c>
      <c r="B17405" t="s">
        <v>86</v>
      </c>
      <c r="C17405" t="s">
        <v>87</v>
      </c>
      <c r="D17405">
        <v>28.380299999999998</v>
      </c>
      <c r="E17405">
        <v>-82.486699999999999</v>
      </c>
    </row>
    <row r="17406" spans="1:5" x14ac:dyDescent="0.25">
      <c r="A17406">
        <v>41874</v>
      </c>
      <c r="B17406" t="s">
        <v>86</v>
      </c>
      <c r="C17406" t="s">
        <v>87</v>
      </c>
      <c r="D17406">
        <v>28.380299999999998</v>
      </c>
      <c r="E17406">
        <v>-82.486699999999999</v>
      </c>
    </row>
    <row r="17407" spans="1:5" x14ac:dyDescent="0.25">
      <c r="A17407">
        <v>41875</v>
      </c>
      <c r="B17407" t="s">
        <v>86</v>
      </c>
      <c r="C17407" t="s">
        <v>87</v>
      </c>
      <c r="D17407">
        <v>28.380299999999998</v>
      </c>
      <c r="E17407">
        <v>-82.486699999999999</v>
      </c>
    </row>
    <row r="17408" spans="1:5" x14ac:dyDescent="0.25">
      <c r="A17408">
        <v>42021</v>
      </c>
      <c r="B17408" t="s">
        <v>86</v>
      </c>
      <c r="C17408" t="s">
        <v>87</v>
      </c>
      <c r="D17408">
        <v>28.380299999999998</v>
      </c>
      <c r="E17408">
        <v>-82.486699999999999</v>
      </c>
    </row>
    <row r="17409" spans="1:5" x14ac:dyDescent="0.25">
      <c r="A17409">
        <v>42109</v>
      </c>
      <c r="B17409" t="s">
        <v>86</v>
      </c>
      <c r="C17409" t="s">
        <v>87</v>
      </c>
      <c r="D17409">
        <v>28.380299999999998</v>
      </c>
      <c r="E17409">
        <v>-82.486699999999999</v>
      </c>
    </row>
    <row r="17410" spans="1:5" x14ac:dyDescent="0.25">
      <c r="A17410">
        <v>42151</v>
      </c>
      <c r="B17410" t="s">
        <v>86</v>
      </c>
      <c r="C17410" t="s">
        <v>87</v>
      </c>
      <c r="D17410">
        <v>28.380299999999998</v>
      </c>
      <c r="E17410">
        <v>-82.486699999999999</v>
      </c>
    </row>
    <row r="17411" spans="1:5" x14ac:dyDescent="0.25">
      <c r="A17411">
        <v>42260</v>
      </c>
      <c r="B17411" t="s">
        <v>86</v>
      </c>
      <c r="C17411" t="s">
        <v>87</v>
      </c>
      <c r="D17411">
        <v>28.380299999999998</v>
      </c>
      <c r="E17411">
        <v>-82.486699999999999</v>
      </c>
    </row>
    <row r="17412" spans="1:5" x14ac:dyDescent="0.25">
      <c r="A17412">
        <v>42272</v>
      </c>
      <c r="B17412" t="s">
        <v>86</v>
      </c>
      <c r="C17412" t="s">
        <v>87</v>
      </c>
      <c r="D17412">
        <v>28.380299999999998</v>
      </c>
      <c r="E17412">
        <v>-82.486699999999999</v>
      </c>
    </row>
    <row r="17413" spans="1:5" x14ac:dyDescent="0.25">
      <c r="A17413">
        <v>42384</v>
      </c>
      <c r="B17413" t="s">
        <v>86</v>
      </c>
      <c r="C17413" t="s">
        <v>87</v>
      </c>
      <c r="D17413">
        <v>28.380299999999998</v>
      </c>
      <c r="E17413">
        <v>-82.486699999999999</v>
      </c>
    </row>
    <row r="17414" spans="1:5" x14ac:dyDescent="0.25">
      <c r="A17414">
        <v>42385</v>
      </c>
      <c r="B17414" t="s">
        <v>86</v>
      </c>
      <c r="C17414" t="s">
        <v>87</v>
      </c>
      <c r="D17414">
        <v>28.380299999999998</v>
      </c>
      <c r="E17414">
        <v>-82.486699999999999</v>
      </c>
    </row>
    <row r="17415" spans="1:5" x14ac:dyDescent="0.25">
      <c r="A17415">
        <v>42464</v>
      </c>
      <c r="B17415" t="s">
        <v>86</v>
      </c>
      <c r="C17415" t="s">
        <v>87</v>
      </c>
      <c r="D17415">
        <v>28.380299999999998</v>
      </c>
      <c r="E17415">
        <v>-82.486699999999999</v>
      </c>
    </row>
    <row r="17416" spans="1:5" x14ac:dyDescent="0.25">
      <c r="A17416">
        <v>42780</v>
      </c>
      <c r="B17416" t="s">
        <v>86</v>
      </c>
      <c r="C17416" t="s">
        <v>87</v>
      </c>
      <c r="D17416">
        <v>28.380299999999998</v>
      </c>
      <c r="E17416">
        <v>-82.486699999999999</v>
      </c>
    </row>
    <row r="17417" spans="1:5" x14ac:dyDescent="0.25">
      <c r="A17417">
        <v>42876</v>
      </c>
      <c r="B17417" t="s">
        <v>86</v>
      </c>
      <c r="C17417" t="s">
        <v>87</v>
      </c>
      <c r="D17417">
        <v>28.380299999999998</v>
      </c>
      <c r="E17417">
        <v>-82.486699999999999</v>
      </c>
    </row>
    <row r="17418" spans="1:5" x14ac:dyDescent="0.25">
      <c r="A17418">
        <v>43012</v>
      </c>
      <c r="B17418" t="s">
        <v>86</v>
      </c>
      <c r="C17418" t="s">
        <v>87</v>
      </c>
      <c r="D17418">
        <v>28.380299999999998</v>
      </c>
      <c r="E17418">
        <v>-82.486699999999999</v>
      </c>
    </row>
    <row r="17419" spans="1:5" x14ac:dyDescent="0.25">
      <c r="A17419">
        <v>43402</v>
      </c>
      <c r="B17419" t="s">
        <v>86</v>
      </c>
      <c r="C17419" t="s">
        <v>87</v>
      </c>
      <c r="D17419">
        <v>28.380299999999998</v>
      </c>
      <c r="E17419">
        <v>-82.486699999999999</v>
      </c>
    </row>
    <row r="17420" spans="1:5" x14ac:dyDescent="0.25">
      <c r="A17420">
        <v>43494</v>
      </c>
      <c r="B17420" t="s">
        <v>86</v>
      </c>
      <c r="C17420" t="s">
        <v>87</v>
      </c>
      <c r="D17420">
        <v>28.380299999999998</v>
      </c>
      <c r="E17420">
        <v>-82.486699999999999</v>
      </c>
    </row>
    <row r="17421" spans="1:5" x14ac:dyDescent="0.25">
      <c r="A17421">
        <v>43809</v>
      </c>
      <c r="B17421" t="s">
        <v>86</v>
      </c>
      <c r="C17421" t="s">
        <v>87</v>
      </c>
      <c r="D17421">
        <v>28.380299999999998</v>
      </c>
      <c r="E17421">
        <v>-82.486699999999999</v>
      </c>
    </row>
    <row r="17422" spans="1:5" x14ac:dyDescent="0.25">
      <c r="A17422">
        <v>43854</v>
      </c>
      <c r="B17422" t="s">
        <v>86</v>
      </c>
      <c r="C17422" t="s">
        <v>87</v>
      </c>
      <c r="D17422">
        <v>28.380299999999998</v>
      </c>
      <c r="E17422">
        <v>-82.486699999999999</v>
      </c>
    </row>
    <row r="17423" spans="1:5" x14ac:dyDescent="0.25">
      <c r="A17423">
        <v>250</v>
      </c>
      <c r="B17423" t="s">
        <v>88</v>
      </c>
      <c r="C17423" t="s">
        <v>76</v>
      </c>
      <c r="D17423">
        <v>40.153100000000002</v>
      </c>
      <c r="E17423">
        <v>-76.088899999999995</v>
      </c>
    </row>
    <row r="17424" spans="1:5" x14ac:dyDescent="0.25">
      <c r="A17424">
        <v>575</v>
      </c>
      <c r="B17424" t="s">
        <v>88</v>
      </c>
      <c r="C17424" t="s">
        <v>76</v>
      </c>
      <c r="D17424">
        <v>40.153100000000002</v>
      </c>
      <c r="E17424">
        <v>-76.088899999999995</v>
      </c>
    </row>
    <row r="17425" spans="1:5" x14ac:dyDescent="0.25">
      <c r="A17425">
        <v>1021</v>
      </c>
      <c r="B17425" t="s">
        <v>88</v>
      </c>
      <c r="C17425" t="s">
        <v>76</v>
      </c>
      <c r="D17425">
        <v>40.153100000000002</v>
      </c>
      <c r="E17425">
        <v>-76.088899999999995</v>
      </c>
    </row>
    <row r="17426" spans="1:5" x14ac:dyDescent="0.25">
      <c r="A17426">
        <v>1246</v>
      </c>
      <c r="B17426" t="s">
        <v>88</v>
      </c>
      <c r="C17426" t="s">
        <v>76</v>
      </c>
      <c r="D17426">
        <v>40.153100000000002</v>
      </c>
      <c r="E17426">
        <v>-76.088899999999995</v>
      </c>
    </row>
    <row r="17427" spans="1:5" x14ac:dyDescent="0.25">
      <c r="A17427">
        <v>1523</v>
      </c>
      <c r="B17427" t="s">
        <v>88</v>
      </c>
      <c r="C17427" t="s">
        <v>76</v>
      </c>
      <c r="D17427">
        <v>40.153100000000002</v>
      </c>
      <c r="E17427">
        <v>-76.088899999999995</v>
      </c>
    </row>
    <row r="17428" spans="1:5" x14ac:dyDescent="0.25">
      <c r="A17428">
        <v>2011</v>
      </c>
      <c r="B17428" t="s">
        <v>88</v>
      </c>
      <c r="C17428" t="s">
        <v>76</v>
      </c>
      <c r="D17428">
        <v>40.153100000000002</v>
      </c>
      <c r="E17428">
        <v>-76.088899999999995</v>
      </c>
    </row>
    <row r="17429" spans="1:5" x14ac:dyDescent="0.25">
      <c r="A17429">
        <v>2138</v>
      </c>
      <c r="B17429" t="s">
        <v>88</v>
      </c>
      <c r="C17429" t="s">
        <v>76</v>
      </c>
      <c r="D17429">
        <v>40.153100000000002</v>
      </c>
      <c r="E17429">
        <v>-76.088899999999995</v>
      </c>
    </row>
    <row r="17430" spans="1:5" x14ac:dyDescent="0.25">
      <c r="A17430">
        <v>2839</v>
      </c>
      <c r="B17430" t="s">
        <v>88</v>
      </c>
      <c r="C17430" t="s">
        <v>76</v>
      </c>
      <c r="D17430">
        <v>40.153100000000002</v>
      </c>
      <c r="E17430">
        <v>-76.088899999999995</v>
      </c>
    </row>
    <row r="17431" spans="1:5" x14ac:dyDescent="0.25">
      <c r="A17431">
        <v>3173</v>
      </c>
      <c r="B17431" t="s">
        <v>88</v>
      </c>
      <c r="C17431" t="s">
        <v>76</v>
      </c>
      <c r="D17431">
        <v>40.153100000000002</v>
      </c>
      <c r="E17431">
        <v>-76.088899999999995</v>
      </c>
    </row>
    <row r="17432" spans="1:5" x14ac:dyDescent="0.25">
      <c r="A17432">
        <v>3203</v>
      </c>
      <c r="B17432" t="s">
        <v>88</v>
      </c>
      <c r="C17432" t="s">
        <v>76</v>
      </c>
      <c r="D17432">
        <v>40.153100000000002</v>
      </c>
      <c r="E17432">
        <v>-76.088899999999995</v>
      </c>
    </row>
    <row r="17433" spans="1:5" x14ac:dyDescent="0.25">
      <c r="A17433">
        <v>3431</v>
      </c>
      <c r="B17433" t="s">
        <v>88</v>
      </c>
      <c r="C17433" t="s">
        <v>76</v>
      </c>
      <c r="D17433">
        <v>40.153100000000002</v>
      </c>
      <c r="E17433">
        <v>-76.088899999999995</v>
      </c>
    </row>
    <row r="17434" spans="1:5" x14ac:dyDescent="0.25">
      <c r="A17434">
        <v>3472</v>
      </c>
      <c r="B17434" t="s">
        <v>88</v>
      </c>
      <c r="C17434" t="s">
        <v>76</v>
      </c>
      <c r="D17434">
        <v>40.153100000000002</v>
      </c>
      <c r="E17434">
        <v>-76.088899999999995</v>
      </c>
    </row>
    <row r="17435" spans="1:5" x14ac:dyDescent="0.25">
      <c r="A17435">
        <v>3995</v>
      </c>
      <c r="B17435" t="s">
        <v>88</v>
      </c>
      <c r="C17435" t="s">
        <v>76</v>
      </c>
      <c r="D17435">
        <v>40.153100000000002</v>
      </c>
      <c r="E17435">
        <v>-76.088899999999995</v>
      </c>
    </row>
    <row r="17436" spans="1:5" x14ac:dyDescent="0.25">
      <c r="A17436">
        <v>5045</v>
      </c>
      <c r="B17436" t="s">
        <v>88</v>
      </c>
      <c r="C17436" t="s">
        <v>76</v>
      </c>
      <c r="D17436">
        <v>40.153100000000002</v>
      </c>
      <c r="E17436">
        <v>-76.088899999999995</v>
      </c>
    </row>
    <row r="17437" spans="1:5" x14ac:dyDescent="0.25">
      <c r="A17437">
        <v>5251</v>
      </c>
      <c r="B17437" t="s">
        <v>88</v>
      </c>
      <c r="C17437" t="s">
        <v>76</v>
      </c>
      <c r="D17437">
        <v>40.153100000000002</v>
      </c>
      <c r="E17437">
        <v>-76.088899999999995</v>
      </c>
    </row>
    <row r="17438" spans="1:5" x14ac:dyDescent="0.25">
      <c r="A17438">
        <v>5719</v>
      </c>
      <c r="B17438" t="s">
        <v>88</v>
      </c>
      <c r="C17438" t="s">
        <v>76</v>
      </c>
      <c r="D17438">
        <v>40.153100000000002</v>
      </c>
      <c r="E17438">
        <v>-76.088899999999995</v>
      </c>
    </row>
    <row r="17439" spans="1:5" x14ac:dyDescent="0.25">
      <c r="A17439">
        <v>5834</v>
      </c>
      <c r="B17439" t="s">
        <v>88</v>
      </c>
      <c r="C17439" t="s">
        <v>76</v>
      </c>
      <c r="D17439">
        <v>40.153100000000002</v>
      </c>
      <c r="E17439">
        <v>-76.088899999999995</v>
      </c>
    </row>
    <row r="17440" spans="1:5" x14ac:dyDescent="0.25">
      <c r="A17440">
        <v>6061</v>
      </c>
      <c r="B17440" t="s">
        <v>88</v>
      </c>
      <c r="C17440" t="s">
        <v>76</v>
      </c>
      <c r="D17440">
        <v>40.153100000000002</v>
      </c>
      <c r="E17440">
        <v>-76.088899999999995</v>
      </c>
    </row>
    <row r="17441" spans="1:5" x14ac:dyDescent="0.25">
      <c r="A17441">
        <v>6135</v>
      </c>
      <c r="B17441" t="s">
        <v>88</v>
      </c>
      <c r="C17441" t="s">
        <v>76</v>
      </c>
      <c r="D17441">
        <v>40.153100000000002</v>
      </c>
      <c r="E17441">
        <v>-76.088899999999995</v>
      </c>
    </row>
    <row r="17442" spans="1:5" x14ac:dyDescent="0.25">
      <c r="A17442">
        <v>6274</v>
      </c>
      <c r="B17442" t="s">
        <v>88</v>
      </c>
      <c r="C17442" t="s">
        <v>76</v>
      </c>
      <c r="D17442">
        <v>40.153100000000002</v>
      </c>
      <c r="E17442">
        <v>-76.088899999999995</v>
      </c>
    </row>
    <row r="17443" spans="1:5" x14ac:dyDescent="0.25">
      <c r="A17443">
        <v>6423</v>
      </c>
      <c r="B17443" t="s">
        <v>88</v>
      </c>
      <c r="C17443" t="s">
        <v>76</v>
      </c>
      <c r="D17443">
        <v>40.153100000000002</v>
      </c>
      <c r="E17443">
        <v>-76.088899999999995</v>
      </c>
    </row>
    <row r="17444" spans="1:5" x14ac:dyDescent="0.25">
      <c r="A17444">
        <v>7035</v>
      </c>
      <c r="B17444" t="s">
        <v>88</v>
      </c>
      <c r="C17444" t="s">
        <v>76</v>
      </c>
      <c r="D17444">
        <v>40.153100000000002</v>
      </c>
      <c r="E17444">
        <v>-76.088899999999995</v>
      </c>
    </row>
    <row r="17445" spans="1:5" x14ac:dyDescent="0.25">
      <c r="A17445">
        <v>7161</v>
      </c>
      <c r="B17445" t="s">
        <v>88</v>
      </c>
      <c r="C17445" t="s">
        <v>76</v>
      </c>
      <c r="D17445">
        <v>40.153100000000002</v>
      </c>
      <c r="E17445">
        <v>-76.088899999999995</v>
      </c>
    </row>
    <row r="17446" spans="1:5" x14ac:dyDescent="0.25">
      <c r="A17446">
        <v>7768</v>
      </c>
      <c r="B17446" t="s">
        <v>88</v>
      </c>
      <c r="C17446" t="s">
        <v>76</v>
      </c>
      <c r="D17446">
        <v>40.153100000000002</v>
      </c>
      <c r="E17446">
        <v>-76.088899999999995</v>
      </c>
    </row>
    <row r="17447" spans="1:5" x14ac:dyDescent="0.25">
      <c r="A17447">
        <v>7797</v>
      </c>
      <c r="B17447" t="s">
        <v>88</v>
      </c>
      <c r="C17447" t="s">
        <v>76</v>
      </c>
      <c r="D17447">
        <v>40.153100000000002</v>
      </c>
      <c r="E17447">
        <v>-76.088899999999995</v>
      </c>
    </row>
    <row r="17448" spans="1:5" x14ac:dyDescent="0.25">
      <c r="A17448">
        <v>7934</v>
      </c>
      <c r="B17448" t="s">
        <v>88</v>
      </c>
      <c r="C17448" t="s">
        <v>76</v>
      </c>
      <c r="D17448">
        <v>40.153100000000002</v>
      </c>
      <c r="E17448">
        <v>-76.088899999999995</v>
      </c>
    </row>
    <row r="17449" spans="1:5" x14ac:dyDescent="0.25">
      <c r="A17449">
        <v>8138</v>
      </c>
      <c r="B17449" t="s">
        <v>88</v>
      </c>
      <c r="C17449" t="s">
        <v>76</v>
      </c>
      <c r="D17449">
        <v>40.153100000000002</v>
      </c>
      <c r="E17449">
        <v>-76.088899999999995</v>
      </c>
    </row>
    <row r="17450" spans="1:5" x14ac:dyDescent="0.25">
      <c r="A17450">
        <v>8536</v>
      </c>
      <c r="B17450" t="s">
        <v>88</v>
      </c>
      <c r="C17450" t="s">
        <v>76</v>
      </c>
      <c r="D17450">
        <v>40.153100000000002</v>
      </c>
      <c r="E17450">
        <v>-76.088899999999995</v>
      </c>
    </row>
    <row r="17451" spans="1:5" x14ac:dyDescent="0.25">
      <c r="A17451">
        <v>9414</v>
      </c>
      <c r="B17451" t="s">
        <v>88</v>
      </c>
      <c r="C17451" t="s">
        <v>76</v>
      </c>
      <c r="D17451">
        <v>40.153100000000002</v>
      </c>
      <c r="E17451">
        <v>-76.088899999999995</v>
      </c>
    </row>
    <row r="17452" spans="1:5" x14ac:dyDescent="0.25">
      <c r="A17452">
        <v>9848</v>
      </c>
      <c r="B17452" t="s">
        <v>88</v>
      </c>
      <c r="C17452" t="s">
        <v>76</v>
      </c>
      <c r="D17452">
        <v>40.153100000000002</v>
      </c>
      <c r="E17452">
        <v>-76.088899999999995</v>
      </c>
    </row>
    <row r="17453" spans="1:5" x14ac:dyDescent="0.25">
      <c r="A17453">
        <v>10243</v>
      </c>
      <c r="B17453" t="s">
        <v>88</v>
      </c>
      <c r="C17453" t="s">
        <v>76</v>
      </c>
      <c r="D17453">
        <v>40.153100000000002</v>
      </c>
      <c r="E17453">
        <v>-76.088899999999995</v>
      </c>
    </row>
    <row r="17454" spans="1:5" x14ac:dyDescent="0.25">
      <c r="A17454">
        <v>10446</v>
      </c>
      <c r="B17454" t="s">
        <v>88</v>
      </c>
      <c r="C17454" t="s">
        <v>76</v>
      </c>
      <c r="D17454">
        <v>40.153100000000002</v>
      </c>
      <c r="E17454">
        <v>-76.088899999999995</v>
      </c>
    </row>
    <row r="17455" spans="1:5" x14ac:dyDescent="0.25">
      <c r="A17455">
        <v>10696</v>
      </c>
      <c r="B17455" t="s">
        <v>88</v>
      </c>
      <c r="C17455" t="s">
        <v>76</v>
      </c>
      <c r="D17455">
        <v>40.153100000000002</v>
      </c>
      <c r="E17455">
        <v>-76.088899999999995</v>
      </c>
    </row>
    <row r="17456" spans="1:5" x14ac:dyDescent="0.25">
      <c r="A17456">
        <v>11266</v>
      </c>
      <c r="B17456" t="s">
        <v>88</v>
      </c>
      <c r="C17456" t="s">
        <v>76</v>
      </c>
      <c r="D17456">
        <v>40.153100000000002</v>
      </c>
      <c r="E17456">
        <v>-76.088899999999995</v>
      </c>
    </row>
    <row r="17457" spans="1:5" x14ac:dyDescent="0.25">
      <c r="A17457">
        <v>11640</v>
      </c>
      <c r="B17457" t="s">
        <v>88</v>
      </c>
      <c r="C17457" t="s">
        <v>76</v>
      </c>
      <c r="D17457">
        <v>40.153100000000002</v>
      </c>
      <c r="E17457">
        <v>-76.088899999999995</v>
      </c>
    </row>
    <row r="17458" spans="1:5" x14ac:dyDescent="0.25">
      <c r="A17458">
        <v>11868</v>
      </c>
      <c r="B17458" t="s">
        <v>88</v>
      </c>
      <c r="C17458" t="s">
        <v>76</v>
      </c>
      <c r="D17458">
        <v>40.153100000000002</v>
      </c>
      <c r="E17458">
        <v>-76.088899999999995</v>
      </c>
    </row>
    <row r="17459" spans="1:5" x14ac:dyDescent="0.25">
      <c r="A17459">
        <v>11926</v>
      </c>
      <c r="B17459" t="s">
        <v>88</v>
      </c>
      <c r="C17459" t="s">
        <v>76</v>
      </c>
      <c r="D17459">
        <v>40.153100000000002</v>
      </c>
      <c r="E17459">
        <v>-76.088899999999995</v>
      </c>
    </row>
    <row r="17460" spans="1:5" x14ac:dyDescent="0.25">
      <c r="A17460">
        <v>12004</v>
      </c>
      <c r="B17460" t="s">
        <v>88</v>
      </c>
      <c r="C17460" t="s">
        <v>76</v>
      </c>
      <c r="D17460">
        <v>40.153100000000002</v>
      </c>
      <c r="E17460">
        <v>-76.088899999999995</v>
      </c>
    </row>
    <row r="17461" spans="1:5" x14ac:dyDescent="0.25">
      <c r="A17461">
        <v>12031</v>
      </c>
      <c r="B17461" t="s">
        <v>88</v>
      </c>
      <c r="C17461" t="s">
        <v>76</v>
      </c>
      <c r="D17461">
        <v>40.153100000000002</v>
      </c>
      <c r="E17461">
        <v>-76.088899999999995</v>
      </c>
    </row>
    <row r="17462" spans="1:5" x14ac:dyDescent="0.25">
      <c r="A17462">
        <v>12673</v>
      </c>
      <c r="B17462" t="s">
        <v>88</v>
      </c>
      <c r="C17462" t="s">
        <v>76</v>
      </c>
      <c r="D17462">
        <v>40.153100000000002</v>
      </c>
      <c r="E17462">
        <v>-76.088899999999995</v>
      </c>
    </row>
    <row r="17463" spans="1:5" x14ac:dyDescent="0.25">
      <c r="A17463">
        <v>12972</v>
      </c>
      <c r="B17463" t="s">
        <v>88</v>
      </c>
      <c r="C17463" t="s">
        <v>76</v>
      </c>
      <c r="D17463">
        <v>40.153100000000002</v>
      </c>
      <c r="E17463">
        <v>-76.088899999999995</v>
      </c>
    </row>
    <row r="17464" spans="1:5" x14ac:dyDescent="0.25">
      <c r="A17464">
        <v>13155</v>
      </c>
      <c r="B17464" t="s">
        <v>88</v>
      </c>
      <c r="C17464" t="s">
        <v>76</v>
      </c>
      <c r="D17464">
        <v>40.153100000000002</v>
      </c>
      <c r="E17464">
        <v>-76.088899999999995</v>
      </c>
    </row>
    <row r="17465" spans="1:5" x14ac:dyDescent="0.25">
      <c r="A17465">
        <v>13289</v>
      </c>
      <c r="B17465" t="s">
        <v>88</v>
      </c>
      <c r="C17465" t="s">
        <v>76</v>
      </c>
      <c r="D17465">
        <v>40.153100000000002</v>
      </c>
      <c r="E17465">
        <v>-76.088899999999995</v>
      </c>
    </row>
    <row r="17466" spans="1:5" x14ac:dyDescent="0.25">
      <c r="A17466">
        <v>13311</v>
      </c>
      <c r="B17466" t="s">
        <v>88</v>
      </c>
      <c r="C17466" t="s">
        <v>76</v>
      </c>
      <c r="D17466">
        <v>40.153100000000002</v>
      </c>
      <c r="E17466">
        <v>-76.088899999999995</v>
      </c>
    </row>
    <row r="17467" spans="1:5" x14ac:dyDescent="0.25">
      <c r="A17467">
        <v>13739</v>
      </c>
      <c r="B17467" t="s">
        <v>88</v>
      </c>
      <c r="C17467" t="s">
        <v>76</v>
      </c>
      <c r="D17467">
        <v>40.153100000000002</v>
      </c>
      <c r="E17467">
        <v>-76.088899999999995</v>
      </c>
    </row>
    <row r="17468" spans="1:5" x14ac:dyDescent="0.25">
      <c r="A17468">
        <v>13871</v>
      </c>
      <c r="B17468" t="s">
        <v>88</v>
      </c>
      <c r="C17468" t="s">
        <v>76</v>
      </c>
      <c r="D17468">
        <v>40.153100000000002</v>
      </c>
      <c r="E17468">
        <v>-76.088899999999995</v>
      </c>
    </row>
    <row r="17469" spans="1:5" x14ac:dyDescent="0.25">
      <c r="A17469">
        <v>13936</v>
      </c>
      <c r="B17469" t="s">
        <v>88</v>
      </c>
      <c r="C17469" t="s">
        <v>76</v>
      </c>
      <c r="D17469">
        <v>40.153100000000002</v>
      </c>
      <c r="E17469">
        <v>-76.088899999999995</v>
      </c>
    </row>
    <row r="17470" spans="1:5" x14ac:dyDescent="0.25">
      <c r="A17470">
        <v>14084</v>
      </c>
      <c r="B17470" t="s">
        <v>88</v>
      </c>
      <c r="C17470" t="s">
        <v>76</v>
      </c>
      <c r="D17470">
        <v>40.153100000000002</v>
      </c>
      <c r="E17470">
        <v>-76.088899999999995</v>
      </c>
    </row>
    <row r="17471" spans="1:5" x14ac:dyDescent="0.25">
      <c r="A17471">
        <v>14106</v>
      </c>
      <c r="B17471" t="s">
        <v>88</v>
      </c>
      <c r="C17471" t="s">
        <v>76</v>
      </c>
      <c r="D17471">
        <v>40.153100000000002</v>
      </c>
      <c r="E17471">
        <v>-76.088899999999995</v>
      </c>
    </row>
    <row r="17472" spans="1:5" x14ac:dyDescent="0.25">
      <c r="A17472">
        <v>14129</v>
      </c>
      <c r="B17472" t="s">
        <v>88</v>
      </c>
      <c r="C17472" t="s">
        <v>76</v>
      </c>
      <c r="D17472">
        <v>40.153100000000002</v>
      </c>
      <c r="E17472">
        <v>-76.088899999999995</v>
      </c>
    </row>
    <row r="17473" spans="1:5" x14ac:dyDescent="0.25">
      <c r="A17473">
        <v>14366</v>
      </c>
      <c r="B17473" t="s">
        <v>88</v>
      </c>
      <c r="C17473" t="s">
        <v>76</v>
      </c>
      <c r="D17473">
        <v>40.153100000000002</v>
      </c>
      <c r="E17473">
        <v>-76.088899999999995</v>
      </c>
    </row>
    <row r="17474" spans="1:5" x14ac:dyDescent="0.25">
      <c r="A17474">
        <v>14648</v>
      </c>
      <c r="B17474" t="s">
        <v>88</v>
      </c>
      <c r="C17474" t="s">
        <v>76</v>
      </c>
      <c r="D17474">
        <v>40.153100000000002</v>
      </c>
      <c r="E17474">
        <v>-76.088899999999995</v>
      </c>
    </row>
    <row r="17475" spans="1:5" x14ac:dyDescent="0.25">
      <c r="A17475">
        <v>14661</v>
      </c>
      <c r="B17475" t="s">
        <v>88</v>
      </c>
      <c r="C17475" t="s">
        <v>76</v>
      </c>
      <c r="D17475">
        <v>40.153100000000002</v>
      </c>
      <c r="E17475">
        <v>-76.088899999999995</v>
      </c>
    </row>
    <row r="17476" spans="1:5" x14ac:dyDescent="0.25">
      <c r="A17476">
        <v>14662</v>
      </c>
      <c r="B17476" t="s">
        <v>88</v>
      </c>
      <c r="C17476" t="s">
        <v>76</v>
      </c>
      <c r="D17476">
        <v>40.153100000000002</v>
      </c>
      <c r="E17476">
        <v>-76.088899999999995</v>
      </c>
    </row>
    <row r="17477" spans="1:5" x14ac:dyDescent="0.25">
      <c r="A17477">
        <v>14751</v>
      </c>
      <c r="B17477" t="s">
        <v>88</v>
      </c>
      <c r="C17477" t="s">
        <v>76</v>
      </c>
      <c r="D17477">
        <v>40.153100000000002</v>
      </c>
      <c r="E17477">
        <v>-76.088899999999995</v>
      </c>
    </row>
    <row r="17478" spans="1:5" x14ac:dyDescent="0.25">
      <c r="A17478">
        <v>14883</v>
      </c>
      <c r="B17478" t="s">
        <v>88</v>
      </c>
      <c r="C17478" t="s">
        <v>76</v>
      </c>
      <c r="D17478">
        <v>40.153100000000002</v>
      </c>
      <c r="E17478">
        <v>-76.088899999999995</v>
      </c>
    </row>
    <row r="17479" spans="1:5" x14ac:dyDescent="0.25">
      <c r="A17479">
        <v>14962</v>
      </c>
      <c r="B17479" t="s">
        <v>88</v>
      </c>
      <c r="C17479" t="s">
        <v>76</v>
      </c>
      <c r="D17479">
        <v>40.153100000000002</v>
      </c>
      <c r="E17479">
        <v>-76.088899999999995</v>
      </c>
    </row>
    <row r="17480" spans="1:5" x14ac:dyDescent="0.25">
      <c r="A17480">
        <v>15407</v>
      </c>
      <c r="B17480" t="s">
        <v>88</v>
      </c>
      <c r="C17480" t="s">
        <v>76</v>
      </c>
      <c r="D17480">
        <v>40.153100000000002</v>
      </c>
      <c r="E17480">
        <v>-76.088899999999995</v>
      </c>
    </row>
    <row r="17481" spans="1:5" x14ac:dyDescent="0.25">
      <c r="A17481">
        <v>15442</v>
      </c>
      <c r="B17481" t="s">
        <v>88</v>
      </c>
      <c r="C17481" t="s">
        <v>76</v>
      </c>
      <c r="D17481">
        <v>40.153100000000002</v>
      </c>
      <c r="E17481">
        <v>-76.088899999999995</v>
      </c>
    </row>
    <row r="17482" spans="1:5" x14ac:dyDescent="0.25">
      <c r="A17482">
        <v>15449</v>
      </c>
      <c r="B17482" t="s">
        <v>88</v>
      </c>
      <c r="C17482" t="s">
        <v>76</v>
      </c>
      <c r="D17482">
        <v>40.153100000000002</v>
      </c>
      <c r="E17482">
        <v>-76.088899999999995</v>
      </c>
    </row>
    <row r="17483" spans="1:5" x14ac:dyDescent="0.25">
      <c r="A17483">
        <v>15503</v>
      </c>
      <c r="B17483" t="s">
        <v>88</v>
      </c>
      <c r="C17483" t="s">
        <v>76</v>
      </c>
      <c r="D17483">
        <v>40.153100000000002</v>
      </c>
      <c r="E17483">
        <v>-76.088899999999995</v>
      </c>
    </row>
    <row r="17484" spans="1:5" x14ac:dyDescent="0.25">
      <c r="A17484">
        <v>15545</v>
      </c>
      <c r="B17484" t="s">
        <v>88</v>
      </c>
      <c r="C17484" t="s">
        <v>76</v>
      </c>
      <c r="D17484">
        <v>40.153100000000002</v>
      </c>
      <c r="E17484">
        <v>-76.088899999999995</v>
      </c>
    </row>
    <row r="17485" spans="1:5" x14ac:dyDescent="0.25">
      <c r="A17485">
        <v>15770</v>
      </c>
      <c r="B17485" t="s">
        <v>88</v>
      </c>
      <c r="C17485" t="s">
        <v>76</v>
      </c>
      <c r="D17485">
        <v>40.153100000000002</v>
      </c>
      <c r="E17485">
        <v>-76.088899999999995</v>
      </c>
    </row>
    <row r="17486" spans="1:5" x14ac:dyDescent="0.25">
      <c r="A17486">
        <v>16092</v>
      </c>
      <c r="B17486" t="s">
        <v>88</v>
      </c>
      <c r="C17486" t="s">
        <v>76</v>
      </c>
      <c r="D17486">
        <v>40.153100000000002</v>
      </c>
      <c r="E17486">
        <v>-76.088899999999995</v>
      </c>
    </row>
    <row r="17487" spans="1:5" x14ac:dyDescent="0.25">
      <c r="A17487">
        <v>16111</v>
      </c>
      <c r="B17487" t="s">
        <v>88</v>
      </c>
      <c r="C17487" t="s">
        <v>76</v>
      </c>
      <c r="D17487">
        <v>40.153100000000002</v>
      </c>
      <c r="E17487">
        <v>-76.088899999999995</v>
      </c>
    </row>
    <row r="17488" spans="1:5" x14ac:dyDescent="0.25">
      <c r="A17488">
        <v>16327</v>
      </c>
      <c r="B17488" t="s">
        <v>88</v>
      </c>
      <c r="C17488" t="s">
        <v>76</v>
      </c>
      <c r="D17488">
        <v>40.153100000000002</v>
      </c>
      <c r="E17488">
        <v>-76.088899999999995</v>
      </c>
    </row>
    <row r="17489" spans="1:5" x14ac:dyDescent="0.25">
      <c r="A17489">
        <v>17188</v>
      </c>
      <c r="B17489" t="s">
        <v>88</v>
      </c>
      <c r="C17489" t="s">
        <v>76</v>
      </c>
      <c r="D17489">
        <v>40.153100000000002</v>
      </c>
      <c r="E17489">
        <v>-76.088899999999995</v>
      </c>
    </row>
    <row r="17490" spans="1:5" x14ac:dyDescent="0.25">
      <c r="A17490">
        <v>17873</v>
      </c>
      <c r="B17490" t="s">
        <v>88</v>
      </c>
      <c r="C17490" t="s">
        <v>76</v>
      </c>
      <c r="D17490">
        <v>40.153100000000002</v>
      </c>
      <c r="E17490">
        <v>-76.088899999999995</v>
      </c>
    </row>
    <row r="17491" spans="1:5" x14ac:dyDescent="0.25">
      <c r="A17491">
        <v>18521</v>
      </c>
      <c r="B17491" t="s">
        <v>88</v>
      </c>
      <c r="C17491" t="s">
        <v>76</v>
      </c>
      <c r="D17491">
        <v>40.153100000000002</v>
      </c>
      <c r="E17491">
        <v>-76.088899999999995</v>
      </c>
    </row>
    <row r="17492" spans="1:5" x14ac:dyDescent="0.25">
      <c r="A17492">
        <v>19322</v>
      </c>
      <c r="B17492" t="s">
        <v>88</v>
      </c>
      <c r="C17492" t="s">
        <v>76</v>
      </c>
      <c r="D17492">
        <v>40.153100000000002</v>
      </c>
      <c r="E17492">
        <v>-76.088899999999995</v>
      </c>
    </row>
    <row r="17493" spans="1:5" x14ac:dyDescent="0.25">
      <c r="A17493">
        <v>19594</v>
      </c>
      <c r="B17493" t="s">
        <v>88</v>
      </c>
      <c r="C17493" t="s">
        <v>76</v>
      </c>
      <c r="D17493">
        <v>40.153100000000002</v>
      </c>
      <c r="E17493">
        <v>-76.088899999999995</v>
      </c>
    </row>
    <row r="17494" spans="1:5" x14ac:dyDescent="0.25">
      <c r="A17494">
        <v>19809</v>
      </c>
      <c r="B17494" t="s">
        <v>88</v>
      </c>
      <c r="C17494" t="s">
        <v>76</v>
      </c>
      <c r="D17494">
        <v>40.153100000000002</v>
      </c>
      <c r="E17494">
        <v>-76.088899999999995</v>
      </c>
    </row>
    <row r="17495" spans="1:5" x14ac:dyDescent="0.25">
      <c r="A17495">
        <v>19910</v>
      </c>
      <c r="B17495" t="s">
        <v>88</v>
      </c>
      <c r="C17495" t="s">
        <v>76</v>
      </c>
      <c r="D17495">
        <v>40.153100000000002</v>
      </c>
      <c r="E17495">
        <v>-76.088899999999995</v>
      </c>
    </row>
    <row r="17496" spans="1:5" x14ac:dyDescent="0.25">
      <c r="A17496">
        <v>20110</v>
      </c>
      <c r="B17496" t="s">
        <v>88</v>
      </c>
      <c r="C17496" t="s">
        <v>76</v>
      </c>
      <c r="D17496">
        <v>40.153100000000002</v>
      </c>
      <c r="E17496">
        <v>-76.088899999999995</v>
      </c>
    </row>
    <row r="17497" spans="1:5" x14ac:dyDescent="0.25">
      <c r="A17497">
        <v>20349</v>
      </c>
      <c r="B17497" t="s">
        <v>88</v>
      </c>
      <c r="C17497" t="s">
        <v>76</v>
      </c>
      <c r="D17497">
        <v>40.153100000000002</v>
      </c>
      <c r="E17497">
        <v>-76.088899999999995</v>
      </c>
    </row>
    <row r="17498" spans="1:5" x14ac:dyDescent="0.25">
      <c r="A17498">
        <v>20562</v>
      </c>
      <c r="B17498" t="s">
        <v>88</v>
      </c>
      <c r="C17498" t="s">
        <v>76</v>
      </c>
      <c r="D17498">
        <v>40.153100000000002</v>
      </c>
      <c r="E17498">
        <v>-76.088899999999995</v>
      </c>
    </row>
    <row r="17499" spans="1:5" x14ac:dyDescent="0.25">
      <c r="A17499">
        <v>20916</v>
      </c>
      <c r="B17499" t="s">
        <v>88</v>
      </c>
      <c r="C17499" t="s">
        <v>76</v>
      </c>
      <c r="D17499">
        <v>40.153100000000002</v>
      </c>
      <c r="E17499">
        <v>-76.088899999999995</v>
      </c>
    </row>
    <row r="17500" spans="1:5" x14ac:dyDescent="0.25">
      <c r="A17500">
        <v>20967</v>
      </c>
      <c r="B17500" t="s">
        <v>88</v>
      </c>
      <c r="C17500" t="s">
        <v>76</v>
      </c>
      <c r="D17500">
        <v>40.153100000000002</v>
      </c>
      <c r="E17500">
        <v>-76.088899999999995</v>
      </c>
    </row>
    <row r="17501" spans="1:5" x14ac:dyDescent="0.25">
      <c r="A17501">
        <v>21005</v>
      </c>
      <c r="B17501" t="s">
        <v>88</v>
      </c>
      <c r="C17501" t="s">
        <v>76</v>
      </c>
      <c r="D17501">
        <v>40.153100000000002</v>
      </c>
      <c r="E17501">
        <v>-76.088899999999995</v>
      </c>
    </row>
    <row r="17502" spans="1:5" x14ac:dyDescent="0.25">
      <c r="A17502">
        <v>21088</v>
      </c>
      <c r="B17502" t="s">
        <v>88</v>
      </c>
      <c r="C17502" t="s">
        <v>76</v>
      </c>
      <c r="D17502">
        <v>40.153100000000002</v>
      </c>
      <c r="E17502">
        <v>-76.088899999999995</v>
      </c>
    </row>
    <row r="17503" spans="1:5" x14ac:dyDescent="0.25">
      <c r="A17503">
        <v>21235</v>
      </c>
      <c r="B17503" t="s">
        <v>88</v>
      </c>
      <c r="C17503" t="s">
        <v>76</v>
      </c>
      <c r="D17503">
        <v>40.153100000000002</v>
      </c>
      <c r="E17503">
        <v>-76.088899999999995</v>
      </c>
    </row>
    <row r="17504" spans="1:5" x14ac:dyDescent="0.25">
      <c r="A17504">
        <v>21241</v>
      </c>
      <c r="B17504" t="s">
        <v>88</v>
      </c>
      <c r="C17504" t="s">
        <v>76</v>
      </c>
      <c r="D17504">
        <v>40.153100000000002</v>
      </c>
      <c r="E17504">
        <v>-76.088899999999995</v>
      </c>
    </row>
    <row r="17505" spans="1:5" x14ac:dyDescent="0.25">
      <c r="A17505">
        <v>21259</v>
      </c>
      <c r="B17505" t="s">
        <v>88</v>
      </c>
      <c r="C17505" t="s">
        <v>76</v>
      </c>
      <c r="D17505">
        <v>40.153100000000002</v>
      </c>
      <c r="E17505">
        <v>-76.088899999999995</v>
      </c>
    </row>
    <row r="17506" spans="1:5" x14ac:dyDescent="0.25">
      <c r="A17506">
        <v>21868</v>
      </c>
      <c r="B17506" t="s">
        <v>88</v>
      </c>
      <c r="C17506" t="s">
        <v>76</v>
      </c>
      <c r="D17506">
        <v>40.153100000000002</v>
      </c>
      <c r="E17506">
        <v>-76.088899999999995</v>
      </c>
    </row>
    <row r="17507" spans="1:5" x14ac:dyDescent="0.25">
      <c r="A17507">
        <v>21930</v>
      </c>
      <c r="B17507" t="s">
        <v>88</v>
      </c>
      <c r="C17507" t="s">
        <v>76</v>
      </c>
      <c r="D17507">
        <v>40.153100000000002</v>
      </c>
      <c r="E17507">
        <v>-76.088899999999995</v>
      </c>
    </row>
    <row r="17508" spans="1:5" x14ac:dyDescent="0.25">
      <c r="A17508">
        <v>22286</v>
      </c>
      <c r="B17508" t="s">
        <v>88</v>
      </c>
      <c r="C17508" t="s">
        <v>76</v>
      </c>
      <c r="D17508">
        <v>40.153100000000002</v>
      </c>
      <c r="E17508">
        <v>-76.088899999999995</v>
      </c>
    </row>
    <row r="17509" spans="1:5" x14ac:dyDescent="0.25">
      <c r="A17509">
        <v>22287</v>
      </c>
      <c r="B17509" t="s">
        <v>88</v>
      </c>
      <c r="C17509" t="s">
        <v>76</v>
      </c>
      <c r="D17509">
        <v>40.153100000000002</v>
      </c>
      <c r="E17509">
        <v>-76.088899999999995</v>
      </c>
    </row>
    <row r="17510" spans="1:5" x14ac:dyDescent="0.25">
      <c r="A17510">
        <v>22404</v>
      </c>
      <c r="B17510" t="s">
        <v>88</v>
      </c>
      <c r="C17510" t="s">
        <v>76</v>
      </c>
      <c r="D17510">
        <v>40.153100000000002</v>
      </c>
      <c r="E17510">
        <v>-76.088899999999995</v>
      </c>
    </row>
    <row r="17511" spans="1:5" x14ac:dyDescent="0.25">
      <c r="A17511">
        <v>22406</v>
      </c>
      <c r="B17511" t="s">
        <v>88</v>
      </c>
      <c r="C17511" t="s">
        <v>76</v>
      </c>
      <c r="D17511">
        <v>40.153100000000002</v>
      </c>
      <c r="E17511">
        <v>-76.088899999999995</v>
      </c>
    </row>
    <row r="17512" spans="1:5" x14ac:dyDescent="0.25">
      <c r="A17512">
        <v>22418</v>
      </c>
      <c r="B17512" t="s">
        <v>88</v>
      </c>
      <c r="C17512" t="s">
        <v>76</v>
      </c>
      <c r="D17512">
        <v>40.153100000000002</v>
      </c>
      <c r="E17512">
        <v>-76.088899999999995</v>
      </c>
    </row>
    <row r="17513" spans="1:5" x14ac:dyDescent="0.25">
      <c r="A17513">
        <v>22743</v>
      </c>
      <c r="B17513" t="s">
        <v>88</v>
      </c>
      <c r="C17513" t="s">
        <v>76</v>
      </c>
      <c r="D17513">
        <v>40.153100000000002</v>
      </c>
      <c r="E17513">
        <v>-76.088899999999995</v>
      </c>
    </row>
    <row r="17514" spans="1:5" x14ac:dyDescent="0.25">
      <c r="A17514">
        <v>23078</v>
      </c>
      <c r="B17514" t="s">
        <v>88</v>
      </c>
      <c r="C17514" t="s">
        <v>76</v>
      </c>
      <c r="D17514">
        <v>40.153100000000002</v>
      </c>
      <c r="E17514">
        <v>-76.088899999999995</v>
      </c>
    </row>
    <row r="17515" spans="1:5" x14ac:dyDescent="0.25">
      <c r="A17515">
        <v>23259</v>
      </c>
      <c r="B17515" t="s">
        <v>88</v>
      </c>
      <c r="C17515" t="s">
        <v>76</v>
      </c>
      <c r="D17515">
        <v>40.153100000000002</v>
      </c>
      <c r="E17515">
        <v>-76.088899999999995</v>
      </c>
    </row>
    <row r="17516" spans="1:5" x14ac:dyDescent="0.25">
      <c r="A17516">
        <v>23403</v>
      </c>
      <c r="B17516" t="s">
        <v>88</v>
      </c>
      <c r="C17516" t="s">
        <v>76</v>
      </c>
      <c r="D17516">
        <v>40.153100000000002</v>
      </c>
      <c r="E17516">
        <v>-76.088899999999995</v>
      </c>
    </row>
    <row r="17517" spans="1:5" x14ac:dyDescent="0.25">
      <c r="A17517">
        <v>23589</v>
      </c>
      <c r="B17517" t="s">
        <v>88</v>
      </c>
      <c r="C17517" t="s">
        <v>76</v>
      </c>
      <c r="D17517">
        <v>40.153100000000002</v>
      </c>
      <c r="E17517">
        <v>-76.088899999999995</v>
      </c>
    </row>
    <row r="17518" spans="1:5" x14ac:dyDescent="0.25">
      <c r="A17518">
        <v>23591</v>
      </c>
      <c r="B17518" t="s">
        <v>88</v>
      </c>
      <c r="C17518" t="s">
        <v>76</v>
      </c>
      <c r="D17518">
        <v>40.153100000000002</v>
      </c>
      <c r="E17518">
        <v>-76.088899999999995</v>
      </c>
    </row>
    <row r="17519" spans="1:5" x14ac:dyDescent="0.25">
      <c r="A17519">
        <v>23662</v>
      </c>
      <c r="B17519" t="s">
        <v>88</v>
      </c>
      <c r="C17519" t="s">
        <v>76</v>
      </c>
      <c r="D17519">
        <v>40.153100000000002</v>
      </c>
      <c r="E17519">
        <v>-76.088899999999995</v>
      </c>
    </row>
    <row r="17520" spans="1:5" x14ac:dyDescent="0.25">
      <c r="A17520">
        <v>24076</v>
      </c>
      <c r="B17520" t="s">
        <v>88</v>
      </c>
      <c r="C17520" t="s">
        <v>76</v>
      </c>
      <c r="D17520">
        <v>40.153100000000002</v>
      </c>
      <c r="E17520">
        <v>-76.088899999999995</v>
      </c>
    </row>
    <row r="17521" spans="1:5" x14ac:dyDescent="0.25">
      <c r="A17521">
        <v>24083</v>
      </c>
      <c r="B17521" t="s">
        <v>88</v>
      </c>
      <c r="C17521" t="s">
        <v>76</v>
      </c>
      <c r="D17521">
        <v>40.153100000000002</v>
      </c>
      <c r="E17521">
        <v>-76.088899999999995</v>
      </c>
    </row>
    <row r="17522" spans="1:5" x14ac:dyDescent="0.25">
      <c r="A17522">
        <v>24124</v>
      </c>
      <c r="B17522" t="s">
        <v>88</v>
      </c>
      <c r="C17522" t="s">
        <v>76</v>
      </c>
      <c r="D17522">
        <v>40.153100000000002</v>
      </c>
      <c r="E17522">
        <v>-76.088899999999995</v>
      </c>
    </row>
    <row r="17523" spans="1:5" x14ac:dyDescent="0.25">
      <c r="A17523">
        <v>24573</v>
      </c>
      <c r="B17523" t="s">
        <v>88</v>
      </c>
      <c r="C17523" t="s">
        <v>76</v>
      </c>
      <c r="D17523">
        <v>40.153100000000002</v>
      </c>
      <c r="E17523">
        <v>-76.088899999999995</v>
      </c>
    </row>
    <row r="17524" spans="1:5" x14ac:dyDescent="0.25">
      <c r="A17524">
        <v>24823</v>
      </c>
      <c r="B17524" t="s">
        <v>88</v>
      </c>
      <c r="C17524" t="s">
        <v>76</v>
      </c>
      <c r="D17524">
        <v>40.153100000000002</v>
      </c>
      <c r="E17524">
        <v>-76.088899999999995</v>
      </c>
    </row>
    <row r="17525" spans="1:5" x14ac:dyDescent="0.25">
      <c r="A17525">
        <v>24970</v>
      </c>
      <c r="B17525" t="s">
        <v>88</v>
      </c>
      <c r="C17525" t="s">
        <v>76</v>
      </c>
      <c r="D17525">
        <v>40.153100000000002</v>
      </c>
      <c r="E17525">
        <v>-76.088899999999995</v>
      </c>
    </row>
    <row r="17526" spans="1:5" x14ac:dyDescent="0.25">
      <c r="A17526">
        <v>24991</v>
      </c>
      <c r="B17526" t="s">
        <v>88</v>
      </c>
      <c r="C17526" t="s">
        <v>76</v>
      </c>
      <c r="D17526">
        <v>40.153100000000002</v>
      </c>
      <c r="E17526">
        <v>-76.088899999999995</v>
      </c>
    </row>
    <row r="17527" spans="1:5" x14ac:dyDescent="0.25">
      <c r="A17527">
        <v>25055</v>
      </c>
      <c r="B17527" t="s">
        <v>88</v>
      </c>
      <c r="C17527" t="s">
        <v>76</v>
      </c>
      <c r="D17527">
        <v>40.153100000000002</v>
      </c>
      <c r="E17527">
        <v>-76.088899999999995</v>
      </c>
    </row>
    <row r="17528" spans="1:5" x14ac:dyDescent="0.25">
      <c r="A17528">
        <v>25067</v>
      </c>
      <c r="B17528" t="s">
        <v>88</v>
      </c>
      <c r="C17528" t="s">
        <v>76</v>
      </c>
      <c r="D17528">
        <v>40.153100000000002</v>
      </c>
      <c r="E17528">
        <v>-76.088899999999995</v>
      </c>
    </row>
    <row r="17529" spans="1:5" x14ac:dyDescent="0.25">
      <c r="A17529">
        <v>25118</v>
      </c>
      <c r="B17529" t="s">
        <v>88</v>
      </c>
      <c r="C17529" t="s">
        <v>76</v>
      </c>
      <c r="D17529">
        <v>40.153100000000002</v>
      </c>
      <c r="E17529">
        <v>-76.088899999999995</v>
      </c>
    </row>
    <row r="17530" spans="1:5" x14ac:dyDescent="0.25">
      <c r="A17530">
        <v>25212</v>
      </c>
      <c r="B17530" t="s">
        <v>88</v>
      </c>
      <c r="C17530" t="s">
        <v>76</v>
      </c>
      <c r="D17530">
        <v>40.153100000000002</v>
      </c>
      <c r="E17530">
        <v>-76.088899999999995</v>
      </c>
    </row>
    <row r="17531" spans="1:5" x14ac:dyDescent="0.25">
      <c r="A17531">
        <v>25344</v>
      </c>
      <c r="B17531" t="s">
        <v>88</v>
      </c>
      <c r="C17531" t="s">
        <v>76</v>
      </c>
      <c r="D17531">
        <v>40.153100000000002</v>
      </c>
      <c r="E17531">
        <v>-76.088899999999995</v>
      </c>
    </row>
    <row r="17532" spans="1:5" x14ac:dyDescent="0.25">
      <c r="A17532">
        <v>25380</v>
      </c>
      <c r="B17532" t="s">
        <v>88</v>
      </c>
      <c r="C17532" t="s">
        <v>76</v>
      </c>
      <c r="D17532">
        <v>40.153100000000002</v>
      </c>
      <c r="E17532">
        <v>-76.088899999999995</v>
      </c>
    </row>
    <row r="17533" spans="1:5" x14ac:dyDescent="0.25">
      <c r="A17533">
        <v>25423</v>
      </c>
      <c r="B17533" t="s">
        <v>88</v>
      </c>
      <c r="C17533" t="s">
        <v>76</v>
      </c>
      <c r="D17533">
        <v>40.153100000000002</v>
      </c>
      <c r="E17533">
        <v>-76.088899999999995</v>
      </c>
    </row>
    <row r="17534" spans="1:5" x14ac:dyDescent="0.25">
      <c r="A17534">
        <v>25437</v>
      </c>
      <c r="B17534" t="s">
        <v>88</v>
      </c>
      <c r="C17534" t="s">
        <v>76</v>
      </c>
      <c r="D17534">
        <v>40.153100000000002</v>
      </c>
      <c r="E17534">
        <v>-76.088899999999995</v>
      </c>
    </row>
    <row r="17535" spans="1:5" x14ac:dyDescent="0.25">
      <c r="A17535">
        <v>25512</v>
      </c>
      <c r="B17535" t="s">
        <v>88</v>
      </c>
      <c r="C17535" t="s">
        <v>76</v>
      </c>
      <c r="D17535">
        <v>40.153100000000002</v>
      </c>
      <c r="E17535">
        <v>-76.088899999999995</v>
      </c>
    </row>
    <row r="17536" spans="1:5" x14ac:dyDescent="0.25">
      <c r="A17536">
        <v>25732</v>
      </c>
      <c r="B17536" t="s">
        <v>88</v>
      </c>
      <c r="C17536" t="s">
        <v>76</v>
      </c>
      <c r="D17536">
        <v>40.153100000000002</v>
      </c>
      <c r="E17536">
        <v>-76.088899999999995</v>
      </c>
    </row>
    <row r="17537" spans="1:5" x14ac:dyDescent="0.25">
      <c r="A17537">
        <v>25876</v>
      </c>
      <c r="B17537" t="s">
        <v>88</v>
      </c>
      <c r="C17537" t="s">
        <v>76</v>
      </c>
      <c r="D17537">
        <v>40.153100000000002</v>
      </c>
      <c r="E17537">
        <v>-76.088899999999995</v>
      </c>
    </row>
    <row r="17538" spans="1:5" x14ac:dyDescent="0.25">
      <c r="A17538">
        <v>25920</v>
      </c>
      <c r="B17538" t="s">
        <v>88</v>
      </c>
      <c r="C17538" t="s">
        <v>76</v>
      </c>
      <c r="D17538">
        <v>40.153100000000002</v>
      </c>
      <c r="E17538">
        <v>-76.088899999999995</v>
      </c>
    </row>
    <row r="17539" spans="1:5" x14ac:dyDescent="0.25">
      <c r="A17539">
        <v>25990</v>
      </c>
      <c r="B17539" t="s">
        <v>88</v>
      </c>
      <c r="C17539" t="s">
        <v>76</v>
      </c>
      <c r="D17539">
        <v>40.153100000000002</v>
      </c>
      <c r="E17539">
        <v>-76.088899999999995</v>
      </c>
    </row>
    <row r="17540" spans="1:5" x14ac:dyDescent="0.25">
      <c r="A17540">
        <v>26032</v>
      </c>
      <c r="B17540" t="s">
        <v>88</v>
      </c>
      <c r="C17540" t="s">
        <v>76</v>
      </c>
      <c r="D17540">
        <v>40.153100000000002</v>
      </c>
      <c r="E17540">
        <v>-76.088899999999995</v>
      </c>
    </row>
    <row r="17541" spans="1:5" x14ac:dyDescent="0.25">
      <c r="A17541">
        <v>26110</v>
      </c>
      <c r="B17541" t="s">
        <v>88</v>
      </c>
      <c r="C17541" t="s">
        <v>76</v>
      </c>
      <c r="D17541">
        <v>40.153100000000002</v>
      </c>
      <c r="E17541">
        <v>-76.088899999999995</v>
      </c>
    </row>
    <row r="17542" spans="1:5" x14ac:dyDescent="0.25">
      <c r="A17542">
        <v>26123</v>
      </c>
      <c r="B17542" t="s">
        <v>88</v>
      </c>
      <c r="C17542" t="s">
        <v>76</v>
      </c>
      <c r="D17542">
        <v>40.153100000000002</v>
      </c>
      <c r="E17542">
        <v>-76.088899999999995</v>
      </c>
    </row>
    <row r="17543" spans="1:5" x14ac:dyDescent="0.25">
      <c r="A17543">
        <v>26163</v>
      </c>
      <c r="B17543" t="s">
        <v>88</v>
      </c>
      <c r="C17543" t="s">
        <v>76</v>
      </c>
      <c r="D17543">
        <v>40.153100000000002</v>
      </c>
      <c r="E17543">
        <v>-76.088899999999995</v>
      </c>
    </row>
    <row r="17544" spans="1:5" x14ac:dyDescent="0.25">
      <c r="A17544">
        <v>26400</v>
      </c>
      <c r="B17544" t="s">
        <v>88</v>
      </c>
      <c r="C17544" t="s">
        <v>76</v>
      </c>
      <c r="D17544">
        <v>40.153100000000002</v>
      </c>
      <c r="E17544">
        <v>-76.088899999999995</v>
      </c>
    </row>
    <row r="17545" spans="1:5" x14ac:dyDescent="0.25">
      <c r="A17545">
        <v>26485</v>
      </c>
      <c r="B17545" t="s">
        <v>88</v>
      </c>
      <c r="C17545" t="s">
        <v>76</v>
      </c>
      <c r="D17545">
        <v>40.153100000000002</v>
      </c>
      <c r="E17545">
        <v>-76.088899999999995</v>
      </c>
    </row>
    <row r="17546" spans="1:5" x14ac:dyDescent="0.25">
      <c r="A17546">
        <v>26757</v>
      </c>
      <c r="B17546" t="s">
        <v>88</v>
      </c>
      <c r="C17546" t="s">
        <v>76</v>
      </c>
      <c r="D17546">
        <v>40.153100000000002</v>
      </c>
      <c r="E17546">
        <v>-76.088899999999995</v>
      </c>
    </row>
    <row r="17547" spans="1:5" x14ac:dyDescent="0.25">
      <c r="A17547">
        <v>26768</v>
      </c>
      <c r="B17547" t="s">
        <v>88</v>
      </c>
      <c r="C17547" t="s">
        <v>76</v>
      </c>
      <c r="D17547">
        <v>40.153100000000002</v>
      </c>
      <c r="E17547">
        <v>-76.088899999999995</v>
      </c>
    </row>
    <row r="17548" spans="1:5" x14ac:dyDescent="0.25">
      <c r="A17548">
        <v>26769</v>
      </c>
      <c r="B17548" t="s">
        <v>88</v>
      </c>
      <c r="C17548" t="s">
        <v>76</v>
      </c>
      <c r="D17548">
        <v>40.153100000000002</v>
      </c>
      <c r="E17548">
        <v>-76.088899999999995</v>
      </c>
    </row>
    <row r="17549" spans="1:5" x14ac:dyDescent="0.25">
      <c r="A17549">
        <v>27322</v>
      </c>
      <c r="B17549" t="s">
        <v>88</v>
      </c>
      <c r="C17549" t="s">
        <v>76</v>
      </c>
      <c r="D17549">
        <v>40.153100000000002</v>
      </c>
      <c r="E17549">
        <v>-76.088899999999995</v>
      </c>
    </row>
    <row r="17550" spans="1:5" x14ac:dyDescent="0.25">
      <c r="A17550">
        <v>27371</v>
      </c>
      <c r="B17550" t="s">
        <v>88</v>
      </c>
      <c r="C17550" t="s">
        <v>76</v>
      </c>
      <c r="D17550">
        <v>40.153100000000002</v>
      </c>
      <c r="E17550">
        <v>-76.088899999999995</v>
      </c>
    </row>
    <row r="17551" spans="1:5" x14ac:dyDescent="0.25">
      <c r="A17551">
        <v>27560</v>
      </c>
      <c r="B17551" t="s">
        <v>88</v>
      </c>
      <c r="C17551" t="s">
        <v>76</v>
      </c>
      <c r="D17551">
        <v>40.153100000000002</v>
      </c>
      <c r="E17551">
        <v>-76.088899999999995</v>
      </c>
    </row>
    <row r="17552" spans="1:5" x14ac:dyDescent="0.25">
      <c r="A17552">
        <v>27603</v>
      </c>
      <c r="B17552" t="s">
        <v>88</v>
      </c>
      <c r="C17552" t="s">
        <v>76</v>
      </c>
      <c r="D17552">
        <v>40.153100000000002</v>
      </c>
      <c r="E17552">
        <v>-76.088899999999995</v>
      </c>
    </row>
    <row r="17553" spans="1:5" x14ac:dyDescent="0.25">
      <c r="A17553">
        <v>27773</v>
      </c>
      <c r="B17553" t="s">
        <v>88</v>
      </c>
      <c r="C17553" t="s">
        <v>76</v>
      </c>
      <c r="D17553">
        <v>40.153100000000002</v>
      </c>
      <c r="E17553">
        <v>-76.088899999999995</v>
      </c>
    </row>
    <row r="17554" spans="1:5" x14ac:dyDescent="0.25">
      <c r="A17554">
        <v>27843</v>
      </c>
      <c r="B17554" t="s">
        <v>88</v>
      </c>
      <c r="C17554" t="s">
        <v>76</v>
      </c>
      <c r="D17554">
        <v>40.153100000000002</v>
      </c>
      <c r="E17554">
        <v>-76.088899999999995</v>
      </c>
    </row>
    <row r="17555" spans="1:5" x14ac:dyDescent="0.25">
      <c r="A17555">
        <v>28316</v>
      </c>
      <c r="B17555" t="s">
        <v>88</v>
      </c>
      <c r="C17555" t="s">
        <v>76</v>
      </c>
      <c r="D17555">
        <v>40.153100000000002</v>
      </c>
      <c r="E17555">
        <v>-76.088899999999995</v>
      </c>
    </row>
    <row r="17556" spans="1:5" x14ac:dyDescent="0.25">
      <c r="A17556">
        <v>28358</v>
      </c>
      <c r="B17556" t="s">
        <v>88</v>
      </c>
      <c r="C17556" t="s">
        <v>76</v>
      </c>
      <c r="D17556">
        <v>40.153100000000002</v>
      </c>
      <c r="E17556">
        <v>-76.088899999999995</v>
      </c>
    </row>
    <row r="17557" spans="1:5" x14ac:dyDescent="0.25">
      <c r="A17557">
        <v>28366</v>
      </c>
      <c r="B17557" t="s">
        <v>88</v>
      </c>
      <c r="C17557" t="s">
        <v>76</v>
      </c>
      <c r="D17557">
        <v>40.153100000000002</v>
      </c>
      <c r="E17557">
        <v>-76.088899999999995</v>
      </c>
    </row>
    <row r="17558" spans="1:5" x14ac:dyDescent="0.25">
      <c r="A17558">
        <v>28544</v>
      </c>
      <c r="B17558" t="s">
        <v>88</v>
      </c>
      <c r="C17558" t="s">
        <v>76</v>
      </c>
      <c r="D17558">
        <v>40.153100000000002</v>
      </c>
      <c r="E17558">
        <v>-76.088899999999995</v>
      </c>
    </row>
    <row r="17559" spans="1:5" x14ac:dyDescent="0.25">
      <c r="A17559">
        <v>28548</v>
      </c>
      <c r="B17559" t="s">
        <v>88</v>
      </c>
      <c r="C17559" t="s">
        <v>76</v>
      </c>
      <c r="D17559">
        <v>40.153100000000002</v>
      </c>
      <c r="E17559">
        <v>-76.088899999999995</v>
      </c>
    </row>
    <row r="17560" spans="1:5" x14ac:dyDescent="0.25">
      <c r="A17560">
        <v>28576</v>
      </c>
      <c r="B17560" t="s">
        <v>88</v>
      </c>
      <c r="C17560" t="s">
        <v>76</v>
      </c>
      <c r="D17560">
        <v>40.153100000000002</v>
      </c>
      <c r="E17560">
        <v>-76.088899999999995</v>
      </c>
    </row>
    <row r="17561" spans="1:5" x14ac:dyDescent="0.25">
      <c r="A17561">
        <v>28600</v>
      </c>
      <c r="B17561" t="s">
        <v>88</v>
      </c>
      <c r="C17561" t="s">
        <v>76</v>
      </c>
      <c r="D17561">
        <v>40.153100000000002</v>
      </c>
      <c r="E17561">
        <v>-76.088899999999995</v>
      </c>
    </row>
    <row r="17562" spans="1:5" x14ac:dyDescent="0.25">
      <c r="A17562">
        <v>28610</v>
      </c>
      <c r="B17562" t="s">
        <v>88</v>
      </c>
      <c r="C17562" t="s">
        <v>76</v>
      </c>
      <c r="D17562">
        <v>40.153100000000002</v>
      </c>
      <c r="E17562">
        <v>-76.088899999999995</v>
      </c>
    </row>
    <row r="17563" spans="1:5" x14ac:dyDescent="0.25">
      <c r="A17563">
        <v>28773</v>
      </c>
      <c r="B17563" t="s">
        <v>88</v>
      </c>
      <c r="C17563" t="s">
        <v>76</v>
      </c>
      <c r="D17563">
        <v>40.153100000000002</v>
      </c>
      <c r="E17563">
        <v>-76.088899999999995</v>
      </c>
    </row>
    <row r="17564" spans="1:5" x14ac:dyDescent="0.25">
      <c r="A17564">
        <v>28961</v>
      </c>
      <c r="B17564" t="s">
        <v>88</v>
      </c>
      <c r="C17564" t="s">
        <v>76</v>
      </c>
      <c r="D17564">
        <v>40.153100000000002</v>
      </c>
      <c r="E17564">
        <v>-76.088899999999995</v>
      </c>
    </row>
    <row r="17565" spans="1:5" x14ac:dyDescent="0.25">
      <c r="A17565">
        <v>28976</v>
      </c>
      <c r="B17565" t="s">
        <v>88</v>
      </c>
      <c r="C17565" t="s">
        <v>76</v>
      </c>
      <c r="D17565">
        <v>40.153100000000002</v>
      </c>
      <c r="E17565">
        <v>-76.088899999999995</v>
      </c>
    </row>
    <row r="17566" spans="1:5" x14ac:dyDescent="0.25">
      <c r="A17566">
        <v>29038</v>
      </c>
      <c r="B17566" t="s">
        <v>88</v>
      </c>
      <c r="C17566" t="s">
        <v>76</v>
      </c>
      <c r="D17566">
        <v>40.153100000000002</v>
      </c>
      <c r="E17566">
        <v>-76.088899999999995</v>
      </c>
    </row>
    <row r="17567" spans="1:5" x14ac:dyDescent="0.25">
      <c r="A17567">
        <v>29134</v>
      </c>
      <c r="B17567" t="s">
        <v>88</v>
      </c>
      <c r="C17567" t="s">
        <v>76</v>
      </c>
      <c r="D17567">
        <v>40.153100000000002</v>
      </c>
      <c r="E17567">
        <v>-76.088899999999995</v>
      </c>
    </row>
    <row r="17568" spans="1:5" x14ac:dyDescent="0.25">
      <c r="A17568">
        <v>29135</v>
      </c>
      <c r="B17568" t="s">
        <v>88</v>
      </c>
      <c r="C17568" t="s">
        <v>76</v>
      </c>
      <c r="D17568">
        <v>40.153100000000002</v>
      </c>
      <c r="E17568">
        <v>-76.088899999999995</v>
      </c>
    </row>
    <row r="17569" spans="1:5" x14ac:dyDescent="0.25">
      <c r="A17569">
        <v>29302</v>
      </c>
      <c r="B17569" t="s">
        <v>88</v>
      </c>
      <c r="C17569" t="s">
        <v>76</v>
      </c>
      <c r="D17569">
        <v>40.153100000000002</v>
      </c>
      <c r="E17569">
        <v>-76.088899999999995</v>
      </c>
    </row>
    <row r="17570" spans="1:5" x14ac:dyDescent="0.25">
      <c r="A17570">
        <v>29303</v>
      </c>
      <c r="B17570" t="s">
        <v>88</v>
      </c>
      <c r="C17570" t="s">
        <v>76</v>
      </c>
      <c r="D17570">
        <v>40.153100000000002</v>
      </c>
      <c r="E17570">
        <v>-76.088899999999995</v>
      </c>
    </row>
    <row r="17571" spans="1:5" x14ac:dyDescent="0.25">
      <c r="A17571">
        <v>29366</v>
      </c>
      <c r="B17571" t="s">
        <v>88</v>
      </c>
      <c r="C17571" t="s">
        <v>76</v>
      </c>
      <c r="D17571">
        <v>40.153100000000002</v>
      </c>
      <c r="E17571">
        <v>-76.088899999999995</v>
      </c>
    </row>
    <row r="17572" spans="1:5" x14ac:dyDescent="0.25">
      <c r="A17572">
        <v>29506</v>
      </c>
      <c r="B17572" t="s">
        <v>88</v>
      </c>
      <c r="C17572" t="s">
        <v>76</v>
      </c>
      <c r="D17572">
        <v>40.153100000000002</v>
      </c>
      <c r="E17572">
        <v>-76.088899999999995</v>
      </c>
    </row>
    <row r="17573" spans="1:5" x14ac:dyDescent="0.25">
      <c r="A17573">
        <v>29646</v>
      </c>
      <c r="B17573" t="s">
        <v>88</v>
      </c>
      <c r="C17573" t="s">
        <v>76</v>
      </c>
      <c r="D17573">
        <v>40.153100000000002</v>
      </c>
      <c r="E17573">
        <v>-76.088899999999995</v>
      </c>
    </row>
    <row r="17574" spans="1:5" x14ac:dyDescent="0.25">
      <c r="A17574">
        <v>30091</v>
      </c>
      <c r="B17574" t="s">
        <v>88</v>
      </c>
      <c r="C17574" t="s">
        <v>76</v>
      </c>
      <c r="D17574">
        <v>40.153100000000002</v>
      </c>
      <c r="E17574">
        <v>-76.088899999999995</v>
      </c>
    </row>
    <row r="17575" spans="1:5" x14ac:dyDescent="0.25">
      <c r="A17575">
        <v>30137</v>
      </c>
      <c r="B17575" t="s">
        <v>88</v>
      </c>
      <c r="C17575" t="s">
        <v>76</v>
      </c>
      <c r="D17575">
        <v>40.153100000000002</v>
      </c>
      <c r="E17575">
        <v>-76.088899999999995</v>
      </c>
    </row>
    <row r="17576" spans="1:5" x14ac:dyDescent="0.25">
      <c r="A17576">
        <v>30247</v>
      </c>
      <c r="B17576" t="s">
        <v>88</v>
      </c>
      <c r="C17576" t="s">
        <v>76</v>
      </c>
      <c r="D17576">
        <v>40.153100000000002</v>
      </c>
      <c r="E17576">
        <v>-76.088899999999995</v>
      </c>
    </row>
    <row r="17577" spans="1:5" x14ac:dyDescent="0.25">
      <c r="A17577">
        <v>30531</v>
      </c>
      <c r="B17577" t="s">
        <v>88</v>
      </c>
      <c r="C17577" t="s">
        <v>76</v>
      </c>
      <c r="D17577">
        <v>40.153100000000002</v>
      </c>
      <c r="E17577">
        <v>-76.088899999999995</v>
      </c>
    </row>
    <row r="17578" spans="1:5" x14ac:dyDescent="0.25">
      <c r="A17578">
        <v>30549</v>
      </c>
      <c r="B17578" t="s">
        <v>88</v>
      </c>
      <c r="C17578" t="s">
        <v>76</v>
      </c>
      <c r="D17578">
        <v>40.153100000000002</v>
      </c>
      <c r="E17578">
        <v>-76.088899999999995</v>
      </c>
    </row>
    <row r="17579" spans="1:5" x14ac:dyDescent="0.25">
      <c r="A17579">
        <v>30647</v>
      </c>
      <c r="B17579" t="s">
        <v>88</v>
      </c>
      <c r="C17579" t="s">
        <v>76</v>
      </c>
      <c r="D17579">
        <v>40.153100000000002</v>
      </c>
      <c r="E17579">
        <v>-76.088899999999995</v>
      </c>
    </row>
    <row r="17580" spans="1:5" x14ac:dyDescent="0.25">
      <c r="A17580">
        <v>30680</v>
      </c>
      <c r="B17580" t="s">
        <v>88</v>
      </c>
      <c r="C17580" t="s">
        <v>76</v>
      </c>
      <c r="D17580">
        <v>40.153100000000002</v>
      </c>
      <c r="E17580">
        <v>-76.088899999999995</v>
      </c>
    </row>
    <row r="17581" spans="1:5" x14ac:dyDescent="0.25">
      <c r="A17581">
        <v>30906</v>
      </c>
      <c r="B17581" t="s">
        <v>88</v>
      </c>
      <c r="C17581" t="s">
        <v>76</v>
      </c>
      <c r="D17581">
        <v>40.153100000000002</v>
      </c>
      <c r="E17581">
        <v>-76.088899999999995</v>
      </c>
    </row>
    <row r="17582" spans="1:5" x14ac:dyDescent="0.25">
      <c r="A17582">
        <v>30957</v>
      </c>
      <c r="B17582" t="s">
        <v>88</v>
      </c>
      <c r="C17582" t="s">
        <v>76</v>
      </c>
      <c r="D17582">
        <v>40.153100000000002</v>
      </c>
      <c r="E17582">
        <v>-76.088899999999995</v>
      </c>
    </row>
    <row r="17583" spans="1:5" x14ac:dyDescent="0.25">
      <c r="A17583">
        <v>31253</v>
      </c>
      <c r="B17583" t="s">
        <v>88</v>
      </c>
      <c r="C17583" t="s">
        <v>76</v>
      </c>
      <c r="D17583">
        <v>40.153100000000002</v>
      </c>
      <c r="E17583">
        <v>-76.088899999999995</v>
      </c>
    </row>
    <row r="17584" spans="1:5" x14ac:dyDescent="0.25">
      <c r="A17584">
        <v>31517</v>
      </c>
      <c r="B17584" t="s">
        <v>88</v>
      </c>
      <c r="C17584" t="s">
        <v>76</v>
      </c>
      <c r="D17584">
        <v>40.153100000000002</v>
      </c>
      <c r="E17584">
        <v>-76.088899999999995</v>
      </c>
    </row>
    <row r="17585" spans="1:5" x14ac:dyDescent="0.25">
      <c r="A17585">
        <v>31620</v>
      </c>
      <c r="B17585" t="s">
        <v>88</v>
      </c>
      <c r="C17585" t="s">
        <v>76</v>
      </c>
      <c r="D17585">
        <v>40.153100000000002</v>
      </c>
      <c r="E17585">
        <v>-76.088899999999995</v>
      </c>
    </row>
    <row r="17586" spans="1:5" x14ac:dyDescent="0.25">
      <c r="A17586">
        <v>32243</v>
      </c>
      <c r="B17586" t="s">
        <v>88</v>
      </c>
      <c r="C17586" t="s">
        <v>76</v>
      </c>
      <c r="D17586">
        <v>40.153100000000002</v>
      </c>
      <c r="E17586">
        <v>-76.088899999999995</v>
      </c>
    </row>
    <row r="17587" spans="1:5" x14ac:dyDescent="0.25">
      <c r="A17587">
        <v>32346</v>
      </c>
      <c r="B17587" t="s">
        <v>88</v>
      </c>
      <c r="C17587" t="s">
        <v>76</v>
      </c>
      <c r="D17587">
        <v>40.153100000000002</v>
      </c>
      <c r="E17587">
        <v>-76.088899999999995</v>
      </c>
    </row>
    <row r="17588" spans="1:5" x14ac:dyDescent="0.25">
      <c r="A17588">
        <v>32592</v>
      </c>
      <c r="B17588" t="s">
        <v>88</v>
      </c>
      <c r="C17588" t="s">
        <v>76</v>
      </c>
      <c r="D17588">
        <v>40.153100000000002</v>
      </c>
      <c r="E17588">
        <v>-76.088899999999995</v>
      </c>
    </row>
    <row r="17589" spans="1:5" x14ac:dyDescent="0.25">
      <c r="A17589">
        <v>32790</v>
      </c>
      <c r="B17589" t="s">
        <v>88</v>
      </c>
      <c r="C17589" t="s">
        <v>76</v>
      </c>
      <c r="D17589">
        <v>40.153100000000002</v>
      </c>
      <c r="E17589">
        <v>-76.088899999999995</v>
      </c>
    </row>
    <row r="17590" spans="1:5" x14ac:dyDescent="0.25">
      <c r="A17590">
        <v>33072</v>
      </c>
      <c r="B17590" t="s">
        <v>88</v>
      </c>
      <c r="C17590" t="s">
        <v>76</v>
      </c>
      <c r="D17590">
        <v>40.153100000000002</v>
      </c>
      <c r="E17590">
        <v>-76.088899999999995</v>
      </c>
    </row>
    <row r="17591" spans="1:5" x14ac:dyDescent="0.25">
      <c r="A17591">
        <v>33153</v>
      </c>
      <c r="B17591" t="s">
        <v>88</v>
      </c>
      <c r="C17591" t="s">
        <v>76</v>
      </c>
      <c r="D17591">
        <v>40.153100000000002</v>
      </c>
      <c r="E17591">
        <v>-76.088899999999995</v>
      </c>
    </row>
    <row r="17592" spans="1:5" x14ac:dyDescent="0.25">
      <c r="A17592">
        <v>33463</v>
      </c>
      <c r="B17592" t="s">
        <v>88</v>
      </c>
      <c r="C17592" t="s">
        <v>76</v>
      </c>
      <c r="D17592">
        <v>40.153100000000002</v>
      </c>
      <c r="E17592">
        <v>-76.088899999999995</v>
      </c>
    </row>
    <row r="17593" spans="1:5" x14ac:dyDescent="0.25">
      <c r="A17593">
        <v>33789</v>
      </c>
      <c r="B17593" t="s">
        <v>88</v>
      </c>
      <c r="C17593" t="s">
        <v>76</v>
      </c>
      <c r="D17593">
        <v>40.153100000000002</v>
      </c>
      <c r="E17593">
        <v>-76.088899999999995</v>
      </c>
    </row>
    <row r="17594" spans="1:5" x14ac:dyDescent="0.25">
      <c r="A17594">
        <v>33850</v>
      </c>
      <c r="B17594" t="s">
        <v>88</v>
      </c>
      <c r="C17594" t="s">
        <v>76</v>
      </c>
      <c r="D17594">
        <v>40.153100000000002</v>
      </c>
      <c r="E17594">
        <v>-76.088899999999995</v>
      </c>
    </row>
    <row r="17595" spans="1:5" x14ac:dyDescent="0.25">
      <c r="A17595">
        <v>34967</v>
      </c>
      <c r="B17595" t="s">
        <v>88</v>
      </c>
      <c r="C17595" t="s">
        <v>76</v>
      </c>
      <c r="D17595">
        <v>40.153100000000002</v>
      </c>
      <c r="E17595">
        <v>-76.088899999999995</v>
      </c>
    </row>
    <row r="17596" spans="1:5" x14ac:dyDescent="0.25">
      <c r="A17596">
        <v>35064</v>
      </c>
      <c r="B17596" t="s">
        <v>88</v>
      </c>
      <c r="C17596" t="s">
        <v>76</v>
      </c>
      <c r="D17596">
        <v>40.153100000000002</v>
      </c>
      <c r="E17596">
        <v>-76.088899999999995</v>
      </c>
    </row>
    <row r="17597" spans="1:5" x14ac:dyDescent="0.25">
      <c r="A17597">
        <v>35244</v>
      </c>
      <c r="B17597" t="s">
        <v>88</v>
      </c>
      <c r="C17597" t="s">
        <v>76</v>
      </c>
      <c r="D17597">
        <v>40.153100000000002</v>
      </c>
      <c r="E17597">
        <v>-76.088899999999995</v>
      </c>
    </row>
    <row r="17598" spans="1:5" x14ac:dyDescent="0.25">
      <c r="A17598">
        <v>35775</v>
      </c>
      <c r="B17598" t="s">
        <v>88</v>
      </c>
      <c r="C17598" t="s">
        <v>76</v>
      </c>
      <c r="D17598">
        <v>40.153100000000002</v>
      </c>
      <c r="E17598">
        <v>-76.088899999999995</v>
      </c>
    </row>
    <row r="17599" spans="1:5" x14ac:dyDescent="0.25">
      <c r="A17599">
        <v>35989</v>
      </c>
      <c r="B17599" t="s">
        <v>88</v>
      </c>
      <c r="C17599" t="s">
        <v>76</v>
      </c>
      <c r="D17599">
        <v>40.153100000000002</v>
      </c>
      <c r="E17599">
        <v>-76.088899999999995</v>
      </c>
    </row>
    <row r="17600" spans="1:5" x14ac:dyDescent="0.25">
      <c r="A17600">
        <v>36540</v>
      </c>
      <c r="B17600" t="s">
        <v>88</v>
      </c>
      <c r="C17600" t="s">
        <v>76</v>
      </c>
      <c r="D17600">
        <v>40.153100000000002</v>
      </c>
      <c r="E17600">
        <v>-76.088899999999995</v>
      </c>
    </row>
    <row r="17601" spans="1:5" x14ac:dyDescent="0.25">
      <c r="A17601">
        <v>36571</v>
      </c>
      <c r="B17601" t="s">
        <v>88</v>
      </c>
      <c r="C17601" t="s">
        <v>76</v>
      </c>
      <c r="D17601">
        <v>40.153100000000002</v>
      </c>
      <c r="E17601">
        <v>-76.088899999999995</v>
      </c>
    </row>
    <row r="17602" spans="1:5" x14ac:dyDescent="0.25">
      <c r="A17602">
        <v>36721</v>
      </c>
      <c r="B17602" t="s">
        <v>88</v>
      </c>
      <c r="C17602" t="s">
        <v>76</v>
      </c>
      <c r="D17602">
        <v>40.153100000000002</v>
      </c>
      <c r="E17602">
        <v>-76.088899999999995</v>
      </c>
    </row>
    <row r="17603" spans="1:5" x14ac:dyDescent="0.25">
      <c r="A17603">
        <v>36787</v>
      </c>
      <c r="B17603" t="s">
        <v>88</v>
      </c>
      <c r="C17603" t="s">
        <v>76</v>
      </c>
      <c r="D17603">
        <v>40.153100000000002</v>
      </c>
      <c r="E17603">
        <v>-76.088899999999995</v>
      </c>
    </row>
    <row r="17604" spans="1:5" x14ac:dyDescent="0.25">
      <c r="A17604">
        <v>36837</v>
      </c>
      <c r="B17604" t="s">
        <v>88</v>
      </c>
      <c r="C17604" t="s">
        <v>76</v>
      </c>
      <c r="D17604">
        <v>40.153100000000002</v>
      </c>
      <c r="E17604">
        <v>-76.088899999999995</v>
      </c>
    </row>
    <row r="17605" spans="1:5" x14ac:dyDescent="0.25">
      <c r="A17605">
        <v>37278</v>
      </c>
      <c r="B17605" t="s">
        <v>88</v>
      </c>
      <c r="C17605" t="s">
        <v>76</v>
      </c>
      <c r="D17605">
        <v>40.153100000000002</v>
      </c>
      <c r="E17605">
        <v>-76.088899999999995</v>
      </c>
    </row>
    <row r="17606" spans="1:5" x14ac:dyDescent="0.25">
      <c r="A17606">
        <v>37296</v>
      </c>
      <c r="B17606" t="s">
        <v>88</v>
      </c>
      <c r="C17606" t="s">
        <v>76</v>
      </c>
      <c r="D17606">
        <v>40.153100000000002</v>
      </c>
      <c r="E17606">
        <v>-76.088899999999995</v>
      </c>
    </row>
    <row r="17607" spans="1:5" x14ac:dyDescent="0.25">
      <c r="A17607">
        <v>37340</v>
      </c>
      <c r="B17607" t="s">
        <v>88</v>
      </c>
      <c r="C17607" t="s">
        <v>76</v>
      </c>
      <c r="D17607">
        <v>40.153100000000002</v>
      </c>
      <c r="E17607">
        <v>-76.088899999999995</v>
      </c>
    </row>
    <row r="17608" spans="1:5" x14ac:dyDescent="0.25">
      <c r="A17608">
        <v>37550</v>
      </c>
      <c r="B17608" t="s">
        <v>88</v>
      </c>
      <c r="C17608" t="s">
        <v>76</v>
      </c>
      <c r="D17608">
        <v>40.153100000000002</v>
      </c>
      <c r="E17608">
        <v>-76.088899999999995</v>
      </c>
    </row>
    <row r="17609" spans="1:5" x14ac:dyDescent="0.25">
      <c r="A17609">
        <v>37865</v>
      </c>
      <c r="B17609" t="s">
        <v>88</v>
      </c>
      <c r="C17609" t="s">
        <v>76</v>
      </c>
      <c r="D17609">
        <v>40.153100000000002</v>
      </c>
      <c r="E17609">
        <v>-76.088899999999995</v>
      </c>
    </row>
    <row r="17610" spans="1:5" x14ac:dyDescent="0.25">
      <c r="A17610">
        <v>38160</v>
      </c>
      <c r="B17610" t="s">
        <v>88</v>
      </c>
      <c r="C17610" t="s">
        <v>76</v>
      </c>
      <c r="D17610">
        <v>40.153100000000002</v>
      </c>
      <c r="E17610">
        <v>-76.088899999999995</v>
      </c>
    </row>
    <row r="17611" spans="1:5" x14ac:dyDescent="0.25">
      <c r="A17611">
        <v>38263</v>
      </c>
      <c r="B17611" t="s">
        <v>88</v>
      </c>
      <c r="C17611" t="s">
        <v>76</v>
      </c>
      <c r="D17611">
        <v>40.153100000000002</v>
      </c>
      <c r="E17611">
        <v>-76.088899999999995</v>
      </c>
    </row>
    <row r="17612" spans="1:5" x14ac:dyDescent="0.25">
      <c r="A17612">
        <v>38271</v>
      </c>
      <c r="B17612" t="s">
        <v>88</v>
      </c>
      <c r="C17612" t="s">
        <v>76</v>
      </c>
      <c r="D17612">
        <v>40.153100000000002</v>
      </c>
      <c r="E17612">
        <v>-76.088899999999995</v>
      </c>
    </row>
    <row r="17613" spans="1:5" x14ac:dyDescent="0.25">
      <c r="A17613">
        <v>38385</v>
      </c>
      <c r="B17613" t="s">
        <v>88</v>
      </c>
      <c r="C17613" t="s">
        <v>76</v>
      </c>
      <c r="D17613">
        <v>40.153100000000002</v>
      </c>
      <c r="E17613">
        <v>-76.088899999999995</v>
      </c>
    </row>
    <row r="17614" spans="1:5" x14ac:dyDescent="0.25">
      <c r="A17614">
        <v>38539</v>
      </c>
      <c r="B17614" t="s">
        <v>88</v>
      </c>
      <c r="C17614" t="s">
        <v>76</v>
      </c>
      <c r="D17614">
        <v>40.153100000000002</v>
      </c>
      <c r="E17614">
        <v>-76.088899999999995</v>
      </c>
    </row>
    <row r="17615" spans="1:5" x14ac:dyDescent="0.25">
      <c r="A17615">
        <v>38589</v>
      </c>
      <c r="B17615" t="s">
        <v>88</v>
      </c>
      <c r="C17615" t="s">
        <v>76</v>
      </c>
      <c r="D17615">
        <v>40.153100000000002</v>
      </c>
      <c r="E17615">
        <v>-76.088899999999995</v>
      </c>
    </row>
    <row r="17616" spans="1:5" x14ac:dyDescent="0.25">
      <c r="A17616">
        <v>38631</v>
      </c>
      <c r="B17616" t="s">
        <v>88</v>
      </c>
      <c r="C17616" t="s">
        <v>76</v>
      </c>
      <c r="D17616">
        <v>40.153100000000002</v>
      </c>
      <c r="E17616">
        <v>-76.088899999999995</v>
      </c>
    </row>
    <row r="17617" spans="1:5" x14ac:dyDescent="0.25">
      <c r="A17617">
        <v>38645</v>
      </c>
      <c r="B17617" t="s">
        <v>88</v>
      </c>
      <c r="C17617" t="s">
        <v>76</v>
      </c>
      <c r="D17617">
        <v>40.153100000000002</v>
      </c>
      <c r="E17617">
        <v>-76.088899999999995</v>
      </c>
    </row>
    <row r="17618" spans="1:5" x14ac:dyDescent="0.25">
      <c r="A17618">
        <v>38769</v>
      </c>
      <c r="B17618" t="s">
        <v>88</v>
      </c>
      <c r="C17618" t="s">
        <v>76</v>
      </c>
      <c r="D17618">
        <v>40.153100000000002</v>
      </c>
      <c r="E17618">
        <v>-76.088899999999995</v>
      </c>
    </row>
    <row r="17619" spans="1:5" x14ac:dyDescent="0.25">
      <c r="A17619">
        <v>39042</v>
      </c>
      <c r="B17619" t="s">
        <v>88</v>
      </c>
      <c r="C17619" t="s">
        <v>76</v>
      </c>
      <c r="D17619">
        <v>40.153100000000002</v>
      </c>
      <c r="E17619">
        <v>-76.088899999999995</v>
      </c>
    </row>
    <row r="17620" spans="1:5" x14ac:dyDescent="0.25">
      <c r="A17620">
        <v>39091</v>
      </c>
      <c r="B17620" t="s">
        <v>88</v>
      </c>
      <c r="C17620" t="s">
        <v>76</v>
      </c>
      <c r="D17620">
        <v>40.153100000000002</v>
      </c>
      <c r="E17620">
        <v>-76.088899999999995</v>
      </c>
    </row>
    <row r="17621" spans="1:5" x14ac:dyDescent="0.25">
      <c r="A17621">
        <v>39209</v>
      </c>
      <c r="B17621" t="s">
        <v>88</v>
      </c>
      <c r="C17621" t="s">
        <v>76</v>
      </c>
      <c r="D17621">
        <v>40.153100000000002</v>
      </c>
      <c r="E17621">
        <v>-76.088899999999995</v>
      </c>
    </row>
    <row r="17622" spans="1:5" x14ac:dyDescent="0.25">
      <c r="A17622">
        <v>39215</v>
      </c>
      <c r="B17622" t="s">
        <v>88</v>
      </c>
      <c r="C17622" t="s">
        <v>76</v>
      </c>
      <c r="D17622">
        <v>40.153100000000002</v>
      </c>
      <c r="E17622">
        <v>-76.088899999999995</v>
      </c>
    </row>
    <row r="17623" spans="1:5" x14ac:dyDescent="0.25">
      <c r="A17623">
        <v>39301</v>
      </c>
      <c r="B17623" t="s">
        <v>88</v>
      </c>
      <c r="C17623" t="s">
        <v>76</v>
      </c>
      <c r="D17623">
        <v>40.153100000000002</v>
      </c>
      <c r="E17623">
        <v>-76.088899999999995</v>
      </c>
    </row>
    <row r="17624" spans="1:5" x14ac:dyDescent="0.25">
      <c r="A17624">
        <v>39421</v>
      </c>
      <c r="B17624" t="s">
        <v>88</v>
      </c>
      <c r="C17624" t="s">
        <v>76</v>
      </c>
      <c r="D17624">
        <v>40.153100000000002</v>
      </c>
      <c r="E17624">
        <v>-76.088899999999995</v>
      </c>
    </row>
    <row r="17625" spans="1:5" x14ac:dyDescent="0.25">
      <c r="A17625">
        <v>39454</v>
      </c>
      <c r="B17625" t="s">
        <v>88</v>
      </c>
      <c r="C17625" t="s">
        <v>76</v>
      </c>
      <c r="D17625">
        <v>40.153100000000002</v>
      </c>
      <c r="E17625">
        <v>-76.088899999999995</v>
      </c>
    </row>
    <row r="17626" spans="1:5" x14ac:dyDescent="0.25">
      <c r="A17626">
        <v>39533</v>
      </c>
      <c r="B17626" t="s">
        <v>88</v>
      </c>
      <c r="C17626" t="s">
        <v>76</v>
      </c>
      <c r="D17626">
        <v>40.153100000000002</v>
      </c>
      <c r="E17626">
        <v>-76.088899999999995</v>
      </c>
    </row>
    <row r="17627" spans="1:5" x14ac:dyDescent="0.25">
      <c r="A17627">
        <v>39571</v>
      </c>
      <c r="B17627" t="s">
        <v>88</v>
      </c>
      <c r="C17627" t="s">
        <v>76</v>
      </c>
      <c r="D17627">
        <v>40.153100000000002</v>
      </c>
      <c r="E17627">
        <v>-76.088899999999995</v>
      </c>
    </row>
    <row r="17628" spans="1:5" x14ac:dyDescent="0.25">
      <c r="A17628">
        <v>39630</v>
      </c>
      <c r="B17628" t="s">
        <v>88</v>
      </c>
      <c r="C17628" t="s">
        <v>76</v>
      </c>
      <c r="D17628">
        <v>40.153100000000002</v>
      </c>
      <c r="E17628">
        <v>-76.088899999999995</v>
      </c>
    </row>
    <row r="17629" spans="1:5" x14ac:dyDescent="0.25">
      <c r="A17629">
        <v>40056</v>
      </c>
      <c r="B17629" t="s">
        <v>88</v>
      </c>
      <c r="C17629" t="s">
        <v>76</v>
      </c>
      <c r="D17629">
        <v>40.153100000000002</v>
      </c>
      <c r="E17629">
        <v>-76.088899999999995</v>
      </c>
    </row>
    <row r="17630" spans="1:5" x14ac:dyDescent="0.25">
      <c r="A17630">
        <v>40077</v>
      </c>
      <c r="B17630" t="s">
        <v>88</v>
      </c>
      <c r="C17630" t="s">
        <v>76</v>
      </c>
      <c r="D17630">
        <v>40.153100000000002</v>
      </c>
      <c r="E17630">
        <v>-76.088899999999995</v>
      </c>
    </row>
    <row r="17631" spans="1:5" x14ac:dyDescent="0.25">
      <c r="A17631">
        <v>40133</v>
      </c>
      <c r="B17631" t="s">
        <v>88</v>
      </c>
      <c r="C17631" t="s">
        <v>76</v>
      </c>
      <c r="D17631">
        <v>40.153100000000002</v>
      </c>
      <c r="E17631">
        <v>-76.088899999999995</v>
      </c>
    </row>
    <row r="17632" spans="1:5" x14ac:dyDescent="0.25">
      <c r="A17632">
        <v>40175</v>
      </c>
      <c r="B17632" t="s">
        <v>88</v>
      </c>
      <c r="C17632" t="s">
        <v>76</v>
      </c>
      <c r="D17632">
        <v>40.153100000000002</v>
      </c>
      <c r="E17632">
        <v>-76.088899999999995</v>
      </c>
    </row>
    <row r="17633" spans="1:5" x14ac:dyDescent="0.25">
      <c r="A17633">
        <v>40298</v>
      </c>
      <c r="B17633" t="s">
        <v>88</v>
      </c>
      <c r="C17633" t="s">
        <v>76</v>
      </c>
      <c r="D17633">
        <v>40.153100000000002</v>
      </c>
      <c r="E17633">
        <v>-76.088899999999995</v>
      </c>
    </row>
    <row r="17634" spans="1:5" x14ac:dyDescent="0.25">
      <c r="A17634">
        <v>40424</v>
      </c>
      <c r="B17634" t="s">
        <v>88</v>
      </c>
      <c r="C17634" t="s">
        <v>76</v>
      </c>
      <c r="D17634">
        <v>40.153100000000002</v>
      </c>
      <c r="E17634">
        <v>-76.088899999999995</v>
      </c>
    </row>
    <row r="17635" spans="1:5" x14ac:dyDescent="0.25">
      <c r="A17635">
        <v>40433</v>
      </c>
      <c r="B17635" t="s">
        <v>88</v>
      </c>
      <c r="C17635" t="s">
        <v>76</v>
      </c>
      <c r="D17635">
        <v>40.153100000000002</v>
      </c>
      <c r="E17635">
        <v>-76.088899999999995</v>
      </c>
    </row>
    <row r="17636" spans="1:5" x14ac:dyDescent="0.25">
      <c r="A17636">
        <v>40493</v>
      </c>
      <c r="B17636" t="s">
        <v>88</v>
      </c>
      <c r="C17636" t="s">
        <v>76</v>
      </c>
      <c r="D17636">
        <v>40.153100000000002</v>
      </c>
      <c r="E17636">
        <v>-76.088899999999995</v>
      </c>
    </row>
    <row r="17637" spans="1:5" x14ac:dyDescent="0.25">
      <c r="A17637">
        <v>40516</v>
      </c>
      <c r="B17637" t="s">
        <v>88</v>
      </c>
      <c r="C17637" t="s">
        <v>76</v>
      </c>
      <c r="D17637">
        <v>40.153100000000002</v>
      </c>
      <c r="E17637">
        <v>-76.088899999999995</v>
      </c>
    </row>
    <row r="17638" spans="1:5" x14ac:dyDescent="0.25">
      <c r="A17638">
        <v>40527</v>
      </c>
      <c r="B17638" t="s">
        <v>88</v>
      </c>
      <c r="C17638" t="s">
        <v>76</v>
      </c>
      <c r="D17638">
        <v>40.153100000000002</v>
      </c>
      <c r="E17638">
        <v>-76.088899999999995</v>
      </c>
    </row>
    <row r="17639" spans="1:5" x14ac:dyDescent="0.25">
      <c r="A17639">
        <v>40560</v>
      </c>
      <c r="B17639" t="s">
        <v>88</v>
      </c>
      <c r="C17639" t="s">
        <v>76</v>
      </c>
      <c r="D17639">
        <v>40.153100000000002</v>
      </c>
      <c r="E17639">
        <v>-76.088899999999995</v>
      </c>
    </row>
    <row r="17640" spans="1:5" x14ac:dyDescent="0.25">
      <c r="A17640">
        <v>40702</v>
      </c>
      <c r="B17640" t="s">
        <v>88</v>
      </c>
      <c r="C17640" t="s">
        <v>76</v>
      </c>
      <c r="D17640">
        <v>40.153100000000002</v>
      </c>
      <c r="E17640">
        <v>-76.088899999999995</v>
      </c>
    </row>
    <row r="17641" spans="1:5" x14ac:dyDescent="0.25">
      <c r="A17641">
        <v>40863</v>
      </c>
      <c r="B17641" t="s">
        <v>88</v>
      </c>
      <c r="C17641" t="s">
        <v>76</v>
      </c>
      <c r="D17641">
        <v>40.153100000000002</v>
      </c>
      <c r="E17641">
        <v>-76.088899999999995</v>
      </c>
    </row>
    <row r="17642" spans="1:5" x14ac:dyDescent="0.25">
      <c r="A17642">
        <v>40953</v>
      </c>
      <c r="B17642" t="s">
        <v>88</v>
      </c>
      <c r="C17642" t="s">
        <v>76</v>
      </c>
      <c r="D17642">
        <v>40.153100000000002</v>
      </c>
      <c r="E17642">
        <v>-76.088899999999995</v>
      </c>
    </row>
    <row r="17643" spans="1:5" x14ac:dyDescent="0.25">
      <c r="A17643">
        <v>41067</v>
      </c>
      <c r="B17643" t="s">
        <v>88</v>
      </c>
      <c r="C17643" t="s">
        <v>76</v>
      </c>
      <c r="D17643">
        <v>40.153100000000002</v>
      </c>
      <c r="E17643">
        <v>-76.088899999999995</v>
      </c>
    </row>
    <row r="17644" spans="1:5" x14ac:dyDescent="0.25">
      <c r="A17644">
        <v>41184</v>
      </c>
      <c r="B17644" t="s">
        <v>88</v>
      </c>
      <c r="C17644" t="s">
        <v>76</v>
      </c>
      <c r="D17644">
        <v>40.153100000000002</v>
      </c>
      <c r="E17644">
        <v>-76.088899999999995</v>
      </c>
    </row>
    <row r="17645" spans="1:5" x14ac:dyDescent="0.25">
      <c r="A17645">
        <v>41216</v>
      </c>
      <c r="B17645" t="s">
        <v>88</v>
      </c>
      <c r="C17645" t="s">
        <v>76</v>
      </c>
      <c r="D17645">
        <v>40.153100000000002</v>
      </c>
      <c r="E17645">
        <v>-76.088899999999995</v>
      </c>
    </row>
    <row r="17646" spans="1:5" x14ac:dyDescent="0.25">
      <c r="A17646">
        <v>41328</v>
      </c>
      <c r="B17646" t="s">
        <v>88</v>
      </c>
      <c r="C17646" t="s">
        <v>76</v>
      </c>
      <c r="D17646">
        <v>40.153100000000002</v>
      </c>
      <c r="E17646">
        <v>-76.088899999999995</v>
      </c>
    </row>
    <row r="17647" spans="1:5" x14ac:dyDescent="0.25">
      <c r="A17647">
        <v>41647</v>
      </c>
      <c r="B17647" t="s">
        <v>88</v>
      </c>
      <c r="C17647" t="s">
        <v>76</v>
      </c>
      <c r="D17647">
        <v>40.153100000000002</v>
      </c>
      <c r="E17647">
        <v>-76.088899999999995</v>
      </c>
    </row>
    <row r="17648" spans="1:5" x14ac:dyDescent="0.25">
      <c r="A17648">
        <v>41732</v>
      </c>
      <c r="B17648" t="s">
        <v>88</v>
      </c>
      <c r="C17648" t="s">
        <v>76</v>
      </c>
      <c r="D17648">
        <v>40.153100000000002</v>
      </c>
      <c r="E17648">
        <v>-76.088899999999995</v>
      </c>
    </row>
    <row r="17649" spans="1:5" x14ac:dyDescent="0.25">
      <c r="A17649">
        <v>41761</v>
      </c>
      <c r="B17649" t="s">
        <v>88</v>
      </c>
      <c r="C17649" t="s">
        <v>76</v>
      </c>
      <c r="D17649">
        <v>40.153100000000002</v>
      </c>
      <c r="E17649">
        <v>-76.088899999999995</v>
      </c>
    </row>
    <row r="17650" spans="1:5" x14ac:dyDescent="0.25">
      <c r="A17650">
        <v>41762</v>
      </c>
      <c r="B17650" t="s">
        <v>88</v>
      </c>
      <c r="C17650" t="s">
        <v>76</v>
      </c>
      <c r="D17650">
        <v>40.153100000000002</v>
      </c>
      <c r="E17650">
        <v>-76.088899999999995</v>
      </c>
    </row>
    <row r="17651" spans="1:5" x14ac:dyDescent="0.25">
      <c r="A17651">
        <v>41897</v>
      </c>
      <c r="B17651" t="s">
        <v>88</v>
      </c>
      <c r="C17651" t="s">
        <v>76</v>
      </c>
      <c r="D17651">
        <v>40.153100000000002</v>
      </c>
      <c r="E17651">
        <v>-76.088899999999995</v>
      </c>
    </row>
    <row r="17652" spans="1:5" x14ac:dyDescent="0.25">
      <c r="A17652">
        <v>42009</v>
      </c>
      <c r="B17652" t="s">
        <v>88</v>
      </c>
      <c r="C17652" t="s">
        <v>76</v>
      </c>
      <c r="D17652">
        <v>40.153100000000002</v>
      </c>
      <c r="E17652">
        <v>-76.088899999999995</v>
      </c>
    </row>
    <row r="17653" spans="1:5" x14ac:dyDescent="0.25">
      <c r="A17653">
        <v>42060</v>
      </c>
      <c r="B17653" t="s">
        <v>88</v>
      </c>
      <c r="C17653" t="s">
        <v>76</v>
      </c>
      <c r="D17653">
        <v>40.153100000000002</v>
      </c>
      <c r="E17653">
        <v>-76.088899999999995</v>
      </c>
    </row>
    <row r="17654" spans="1:5" x14ac:dyDescent="0.25">
      <c r="A17654">
        <v>42087</v>
      </c>
      <c r="B17654" t="s">
        <v>88</v>
      </c>
      <c r="C17654" t="s">
        <v>76</v>
      </c>
      <c r="D17654">
        <v>40.153100000000002</v>
      </c>
      <c r="E17654">
        <v>-76.088899999999995</v>
      </c>
    </row>
    <row r="17655" spans="1:5" x14ac:dyDescent="0.25">
      <c r="A17655">
        <v>42115</v>
      </c>
      <c r="B17655" t="s">
        <v>88</v>
      </c>
      <c r="C17655" t="s">
        <v>76</v>
      </c>
      <c r="D17655">
        <v>40.153100000000002</v>
      </c>
      <c r="E17655">
        <v>-76.088899999999995</v>
      </c>
    </row>
    <row r="17656" spans="1:5" x14ac:dyDescent="0.25">
      <c r="A17656">
        <v>42211</v>
      </c>
      <c r="B17656" t="s">
        <v>88</v>
      </c>
      <c r="C17656" t="s">
        <v>76</v>
      </c>
      <c r="D17656">
        <v>40.153100000000002</v>
      </c>
      <c r="E17656">
        <v>-76.088899999999995</v>
      </c>
    </row>
    <row r="17657" spans="1:5" x14ac:dyDescent="0.25">
      <c r="A17657">
        <v>42310</v>
      </c>
      <c r="B17657" t="s">
        <v>88</v>
      </c>
      <c r="C17657" t="s">
        <v>76</v>
      </c>
      <c r="D17657">
        <v>40.153100000000002</v>
      </c>
      <c r="E17657">
        <v>-76.088899999999995</v>
      </c>
    </row>
    <row r="17658" spans="1:5" x14ac:dyDescent="0.25">
      <c r="A17658">
        <v>42311</v>
      </c>
      <c r="B17658" t="s">
        <v>88</v>
      </c>
      <c r="C17658" t="s">
        <v>76</v>
      </c>
      <c r="D17658">
        <v>40.153100000000002</v>
      </c>
      <c r="E17658">
        <v>-76.088899999999995</v>
      </c>
    </row>
    <row r="17659" spans="1:5" x14ac:dyDescent="0.25">
      <c r="A17659">
        <v>42386</v>
      </c>
      <c r="B17659" t="s">
        <v>88</v>
      </c>
      <c r="C17659" t="s">
        <v>76</v>
      </c>
      <c r="D17659">
        <v>40.153100000000002</v>
      </c>
      <c r="E17659">
        <v>-76.088899999999995</v>
      </c>
    </row>
    <row r="17660" spans="1:5" x14ac:dyDescent="0.25">
      <c r="A17660">
        <v>42528</v>
      </c>
      <c r="B17660" t="s">
        <v>88</v>
      </c>
      <c r="C17660" t="s">
        <v>76</v>
      </c>
      <c r="D17660">
        <v>40.153100000000002</v>
      </c>
      <c r="E17660">
        <v>-76.088899999999995</v>
      </c>
    </row>
    <row r="17661" spans="1:5" x14ac:dyDescent="0.25">
      <c r="A17661">
        <v>42661</v>
      </c>
      <c r="B17661" t="s">
        <v>88</v>
      </c>
      <c r="C17661" t="s">
        <v>76</v>
      </c>
      <c r="D17661">
        <v>40.153100000000002</v>
      </c>
      <c r="E17661">
        <v>-76.088899999999995</v>
      </c>
    </row>
    <row r="17662" spans="1:5" x14ac:dyDescent="0.25">
      <c r="A17662">
        <v>42665</v>
      </c>
      <c r="B17662" t="s">
        <v>88</v>
      </c>
      <c r="C17662" t="s">
        <v>76</v>
      </c>
      <c r="D17662">
        <v>40.153100000000002</v>
      </c>
      <c r="E17662">
        <v>-76.088899999999995</v>
      </c>
    </row>
    <row r="17663" spans="1:5" x14ac:dyDescent="0.25">
      <c r="A17663">
        <v>42807</v>
      </c>
      <c r="B17663" t="s">
        <v>88</v>
      </c>
      <c r="C17663" t="s">
        <v>76</v>
      </c>
      <c r="D17663">
        <v>40.153100000000002</v>
      </c>
      <c r="E17663">
        <v>-76.088899999999995</v>
      </c>
    </row>
    <row r="17664" spans="1:5" x14ac:dyDescent="0.25">
      <c r="A17664">
        <v>43126</v>
      </c>
      <c r="B17664" t="s">
        <v>88</v>
      </c>
      <c r="C17664" t="s">
        <v>76</v>
      </c>
      <c r="D17664">
        <v>40.153100000000002</v>
      </c>
      <c r="E17664">
        <v>-76.088899999999995</v>
      </c>
    </row>
    <row r="17665" spans="1:5" x14ac:dyDescent="0.25">
      <c r="A17665">
        <v>43177</v>
      </c>
      <c r="B17665" t="s">
        <v>88</v>
      </c>
      <c r="C17665" t="s">
        <v>76</v>
      </c>
      <c r="D17665">
        <v>40.153100000000002</v>
      </c>
      <c r="E17665">
        <v>-76.088899999999995</v>
      </c>
    </row>
    <row r="17666" spans="1:5" x14ac:dyDescent="0.25">
      <c r="A17666">
        <v>43179</v>
      </c>
      <c r="B17666" t="s">
        <v>88</v>
      </c>
      <c r="C17666" t="s">
        <v>76</v>
      </c>
      <c r="D17666">
        <v>40.153100000000002</v>
      </c>
      <c r="E17666">
        <v>-76.088899999999995</v>
      </c>
    </row>
    <row r="17667" spans="1:5" x14ac:dyDescent="0.25">
      <c r="A17667">
        <v>43193</v>
      </c>
      <c r="B17667" t="s">
        <v>88</v>
      </c>
      <c r="C17667" t="s">
        <v>76</v>
      </c>
      <c r="D17667">
        <v>40.153100000000002</v>
      </c>
      <c r="E17667">
        <v>-76.088899999999995</v>
      </c>
    </row>
    <row r="17668" spans="1:5" x14ac:dyDescent="0.25">
      <c r="A17668">
        <v>43280</v>
      </c>
      <c r="B17668" t="s">
        <v>88</v>
      </c>
      <c r="C17668" t="s">
        <v>76</v>
      </c>
      <c r="D17668">
        <v>40.153100000000002</v>
      </c>
      <c r="E17668">
        <v>-76.088899999999995</v>
      </c>
    </row>
    <row r="17669" spans="1:5" x14ac:dyDescent="0.25">
      <c r="A17669">
        <v>43344</v>
      </c>
      <c r="B17669" t="s">
        <v>88</v>
      </c>
      <c r="C17669" t="s">
        <v>76</v>
      </c>
      <c r="D17669">
        <v>40.153100000000002</v>
      </c>
      <c r="E17669">
        <v>-76.088899999999995</v>
      </c>
    </row>
    <row r="17670" spans="1:5" x14ac:dyDescent="0.25">
      <c r="A17670">
        <v>43358</v>
      </c>
      <c r="B17670" t="s">
        <v>88</v>
      </c>
      <c r="C17670" t="s">
        <v>76</v>
      </c>
      <c r="D17670">
        <v>40.153100000000002</v>
      </c>
      <c r="E17670">
        <v>-76.088899999999995</v>
      </c>
    </row>
    <row r="17671" spans="1:5" x14ac:dyDescent="0.25">
      <c r="A17671">
        <v>43560</v>
      </c>
      <c r="B17671" t="s">
        <v>88</v>
      </c>
      <c r="C17671" t="s">
        <v>76</v>
      </c>
      <c r="D17671">
        <v>40.153100000000002</v>
      </c>
      <c r="E17671">
        <v>-76.088899999999995</v>
      </c>
    </row>
    <row r="17672" spans="1:5" x14ac:dyDescent="0.25">
      <c r="A17672">
        <v>55</v>
      </c>
      <c r="B17672" t="s">
        <v>89</v>
      </c>
      <c r="C17672" t="s">
        <v>90</v>
      </c>
      <c r="D17672">
        <v>43.840600000000002</v>
      </c>
      <c r="E17672">
        <v>-71.397499999999994</v>
      </c>
    </row>
    <row r="17673" spans="1:5" x14ac:dyDescent="0.25">
      <c r="A17673">
        <v>569</v>
      </c>
      <c r="B17673" t="s">
        <v>89</v>
      </c>
      <c r="C17673" t="s">
        <v>90</v>
      </c>
      <c r="D17673">
        <v>43.840600000000002</v>
      </c>
      <c r="E17673">
        <v>-71.397499999999994</v>
      </c>
    </row>
    <row r="17674" spans="1:5" x14ac:dyDescent="0.25">
      <c r="A17674">
        <v>794</v>
      </c>
      <c r="B17674" t="s">
        <v>89</v>
      </c>
      <c r="C17674" t="s">
        <v>90</v>
      </c>
      <c r="D17674">
        <v>43.840600000000002</v>
      </c>
      <c r="E17674">
        <v>-71.397499999999994</v>
      </c>
    </row>
    <row r="17675" spans="1:5" x14ac:dyDescent="0.25">
      <c r="A17675">
        <v>1073</v>
      </c>
      <c r="B17675" t="s">
        <v>89</v>
      </c>
      <c r="C17675" t="s">
        <v>90</v>
      </c>
      <c r="D17675">
        <v>43.840600000000002</v>
      </c>
      <c r="E17675">
        <v>-71.397499999999994</v>
      </c>
    </row>
    <row r="17676" spans="1:5" x14ac:dyDescent="0.25">
      <c r="A17676">
        <v>1172</v>
      </c>
      <c r="B17676" t="s">
        <v>89</v>
      </c>
      <c r="C17676" t="s">
        <v>90</v>
      </c>
      <c r="D17676">
        <v>43.840600000000002</v>
      </c>
      <c r="E17676">
        <v>-71.397499999999994</v>
      </c>
    </row>
    <row r="17677" spans="1:5" x14ac:dyDescent="0.25">
      <c r="A17677">
        <v>1454</v>
      </c>
      <c r="B17677" t="s">
        <v>89</v>
      </c>
      <c r="C17677" t="s">
        <v>90</v>
      </c>
      <c r="D17677">
        <v>43.840600000000002</v>
      </c>
      <c r="E17677">
        <v>-71.397499999999994</v>
      </c>
    </row>
    <row r="17678" spans="1:5" x14ac:dyDescent="0.25">
      <c r="A17678">
        <v>1470</v>
      </c>
      <c r="B17678" t="s">
        <v>89</v>
      </c>
      <c r="C17678" t="s">
        <v>90</v>
      </c>
      <c r="D17678">
        <v>43.840600000000002</v>
      </c>
      <c r="E17678">
        <v>-71.397499999999994</v>
      </c>
    </row>
    <row r="17679" spans="1:5" x14ac:dyDescent="0.25">
      <c r="A17679">
        <v>1519</v>
      </c>
      <c r="B17679" t="s">
        <v>89</v>
      </c>
      <c r="C17679" t="s">
        <v>90</v>
      </c>
      <c r="D17679">
        <v>43.840600000000002</v>
      </c>
      <c r="E17679">
        <v>-71.397499999999994</v>
      </c>
    </row>
    <row r="17680" spans="1:5" x14ac:dyDescent="0.25">
      <c r="A17680">
        <v>1741</v>
      </c>
      <c r="B17680" t="s">
        <v>89</v>
      </c>
      <c r="C17680" t="s">
        <v>90</v>
      </c>
      <c r="D17680">
        <v>43.840600000000002</v>
      </c>
      <c r="E17680">
        <v>-71.397499999999994</v>
      </c>
    </row>
    <row r="17681" spans="1:5" x14ac:dyDescent="0.25">
      <c r="A17681">
        <v>1742</v>
      </c>
      <c r="B17681" t="s">
        <v>89</v>
      </c>
      <c r="C17681" t="s">
        <v>90</v>
      </c>
      <c r="D17681">
        <v>43.840600000000002</v>
      </c>
      <c r="E17681">
        <v>-71.397499999999994</v>
      </c>
    </row>
    <row r="17682" spans="1:5" x14ac:dyDescent="0.25">
      <c r="A17682">
        <v>1800</v>
      </c>
      <c r="B17682" t="s">
        <v>89</v>
      </c>
      <c r="C17682" t="s">
        <v>90</v>
      </c>
      <c r="D17682">
        <v>43.840600000000002</v>
      </c>
      <c r="E17682">
        <v>-71.397499999999994</v>
      </c>
    </row>
    <row r="17683" spans="1:5" x14ac:dyDescent="0.25">
      <c r="A17683">
        <v>1861</v>
      </c>
      <c r="B17683" t="s">
        <v>89</v>
      </c>
      <c r="C17683" t="s">
        <v>90</v>
      </c>
      <c r="D17683">
        <v>43.840600000000002</v>
      </c>
      <c r="E17683">
        <v>-71.397499999999994</v>
      </c>
    </row>
    <row r="17684" spans="1:5" x14ac:dyDescent="0.25">
      <c r="A17684">
        <v>1883</v>
      </c>
      <c r="B17684" t="s">
        <v>89</v>
      </c>
      <c r="C17684" t="s">
        <v>90</v>
      </c>
      <c r="D17684">
        <v>43.840600000000002</v>
      </c>
      <c r="E17684">
        <v>-71.397499999999994</v>
      </c>
    </row>
    <row r="17685" spans="1:5" x14ac:dyDescent="0.25">
      <c r="A17685">
        <v>1946</v>
      </c>
      <c r="B17685" t="s">
        <v>89</v>
      </c>
      <c r="C17685" t="s">
        <v>90</v>
      </c>
      <c r="D17685">
        <v>43.840600000000002</v>
      </c>
      <c r="E17685">
        <v>-71.397499999999994</v>
      </c>
    </row>
    <row r="17686" spans="1:5" x14ac:dyDescent="0.25">
      <c r="A17686">
        <v>2112</v>
      </c>
      <c r="B17686" t="s">
        <v>89</v>
      </c>
      <c r="C17686" t="s">
        <v>90</v>
      </c>
      <c r="D17686">
        <v>43.840600000000002</v>
      </c>
      <c r="E17686">
        <v>-71.397499999999994</v>
      </c>
    </row>
    <row r="17687" spans="1:5" x14ac:dyDescent="0.25">
      <c r="A17687">
        <v>2236</v>
      </c>
      <c r="B17687" t="s">
        <v>89</v>
      </c>
      <c r="C17687" t="s">
        <v>90</v>
      </c>
      <c r="D17687">
        <v>43.840600000000002</v>
      </c>
      <c r="E17687">
        <v>-71.397499999999994</v>
      </c>
    </row>
    <row r="17688" spans="1:5" x14ac:dyDescent="0.25">
      <c r="A17688">
        <v>2416</v>
      </c>
      <c r="B17688" t="s">
        <v>89</v>
      </c>
      <c r="C17688" t="s">
        <v>90</v>
      </c>
      <c r="D17688">
        <v>43.840600000000002</v>
      </c>
      <c r="E17688">
        <v>-71.397499999999994</v>
      </c>
    </row>
    <row r="17689" spans="1:5" x14ac:dyDescent="0.25">
      <c r="A17689">
        <v>2442</v>
      </c>
      <c r="B17689" t="s">
        <v>89</v>
      </c>
      <c r="C17689" t="s">
        <v>90</v>
      </c>
      <c r="D17689">
        <v>43.840600000000002</v>
      </c>
      <c r="E17689">
        <v>-71.397499999999994</v>
      </c>
    </row>
    <row r="17690" spans="1:5" x14ac:dyDescent="0.25">
      <c r="A17690">
        <v>2626</v>
      </c>
      <c r="B17690" t="s">
        <v>89</v>
      </c>
      <c r="C17690" t="s">
        <v>90</v>
      </c>
      <c r="D17690">
        <v>43.840600000000002</v>
      </c>
      <c r="E17690">
        <v>-71.397499999999994</v>
      </c>
    </row>
    <row r="17691" spans="1:5" x14ac:dyDescent="0.25">
      <c r="A17691">
        <v>2746</v>
      </c>
      <c r="B17691" t="s">
        <v>89</v>
      </c>
      <c r="C17691" t="s">
        <v>90</v>
      </c>
      <c r="D17691">
        <v>43.840600000000002</v>
      </c>
      <c r="E17691">
        <v>-71.397499999999994</v>
      </c>
    </row>
    <row r="17692" spans="1:5" x14ac:dyDescent="0.25">
      <c r="A17692">
        <v>2753</v>
      </c>
      <c r="B17692" t="s">
        <v>89</v>
      </c>
      <c r="C17692" t="s">
        <v>90</v>
      </c>
      <c r="D17692">
        <v>43.840600000000002</v>
      </c>
      <c r="E17692">
        <v>-71.397499999999994</v>
      </c>
    </row>
    <row r="17693" spans="1:5" x14ac:dyDescent="0.25">
      <c r="A17693">
        <v>3419</v>
      </c>
      <c r="B17693" t="s">
        <v>89</v>
      </c>
      <c r="C17693" t="s">
        <v>90</v>
      </c>
      <c r="D17693">
        <v>43.840600000000002</v>
      </c>
      <c r="E17693">
        <v>-71.397499999999994</v>
      </c>
    </row>
    <row r="17694" spans="1:5" x14ac:dyDescent="0.25">
      <c r="A17694">
        <v>3762</v>
      </c>
      <c r="B17694" t="s">
        <v>89</v>
      </c>
      <c r="C17694" t="s">
        <v>90</v>
      </c>
      <c r="D17694">
        <v>43.840600000000002</v>
      </c>
      <c r="E17694">
        <v>-71.397499999999994</v>
      </c>
    </row>
    <row r="17695" spans="1:5" x14ac:dyDescent="0.25">
      <c r="A17695">
        <v>3886</v>
      </c>
      <c r="B17695" t="s">
        <v>89</v>
      </c>
      <c r="C17695" t="s">
        <v>90</v>
      </c>
      <c r="D17695">
        <v>43.840600000000002</v>
      </c>
      <c r="E17695">
        <v>-71.397499999999994</v>
      </c>
    </row>
    <row r="17696" spans="1:5" x14ac:dyDescent="0.25">
      <c r="A17696">
        <v>4136</v>
      </c>
      <c r="B17696" t="s">
        <v>89</v>
      </c>
      <c r="C17696" t="s">
        <v>90</v>
      </c>
      <c r="D17696">
        <v>43.840600000000002</v>
      </c>
      <c r="E17696">
        <v>-71.397499999999994</v>
      </c>
    </row>
    <row r="17697" spans="1:5" x14ac:dyDescent="0.25">
      <c r="A17697">
        <v>4145</v>
      </c>
      <c r="B17697" t="s">
        <v>89</v>
      </c>
      <c r="C17697" t="s">
        <v>90</v>
      </c>
      <c r="D17697">
        <v>43.840600000000002</v>
      </c>
      <c r="E17697">
        <v>-71.397499999999994</v>
      </c>
    </row>
    <row r="17698" spans="1:5" x14ac:dyDescent="0.25">
      <c r="A17698">
        <v>4298</v>
      </c>
      <c r="B17698" t="s">
        <v>89</v>
      </c>
      <c r="C17698" t="s">
        <v>90</v>
      </c>
      <c r="D17698">
        <v>43.840600000000002</v>
      </c>
      <c r="E17698">
        <v>-71.397499999999994</v>
      </c>
    </row>
    <row r="17699" spans="1:5" x14ac:dyDescent="0.25">
      <c r="A17699">
        <v>4663</v>
      </c>
      <c r="B17699" t="s">
        <v>89</v>
      </c>
      <c r="C17699" t="s">
        <v>90</v>
      </c>
      <c r="D17699">
        <v>43.840600000000002</v>
      </c>
      <c r="E17699">
        <v>-71.397499999999994</v>
      </c>
    </row>
    <row r="17700" spans="1:5" x14ac:dyDescent="0.25">
      <c r="A17700">
        <v>4699</v>
      </c>
      <c r="B17700" t="s">
        <v>89</v>
      </c>
      <c r="C17700" t="s">
        <v>90</v>
      </c>
      <c r="D17700">
        <v>43.840600000000002</v>
      </c>
      <c r="E17700">
        <v>-71.397499999999994</v>
      </c>
    </row>
    <row r="17701" spans="1:5" x14ac:dyDescent="0.25">
      <c r="A17701">
        <v>4900</v>
      </c>
      <c r="B17701" t="s">
        <v>89</v>
      </c>
      <c r="C17701" t="s">
        <v>90</v>
      </c>
      <c r="D17701">
        <v>43.840600000000002</v>
      </c>
      <c r="E17701">
        <v>-71.397499999999994</v>
      </c>
    </row>
    <row r="17702" spans="1:5" x14ac:dyDescent="0.25">
      <c r="A17702">
        <v>4939</v>
      </c>
      <c r="B17702" t="s">
        <v>89</v>
      </c>
      <c r="C17702" t="s">
        <v>90</v>
      </c>
      <c r="D17702">
        <v>43.840600000000002</v>
      </c>
      <c r="E17702">
        <v>-71.397499999999994</v>
      </c>
    </row>
    <row r="17703" spans="1:5" x14ac:dyDescent="0.25">
      <c r="A17703">
        <v>5135</v>
      </c>
      <c r="B17703" t="s">
        <v>89</v>
      </c>
      <c r="C17703" t="s">
        <v>90</v>
      </c>
      <c r="D17703">
        <v>43.840600000000002</v>
      </c>
      <c r="E17703">
        <v>-71.397499999999994</v>
      </c>
    </row>
    <row r="17704" spans="1:5" x14ac:dyDescent="0.25">
      <c r="A17704">
        <v>5136</v>
      </c>
      <c r="B17704" t="s">
        <v>89</v>
      </c>
      <c r="C17704" t="s">
        <v>90</v>
      </c>
      <c r="D17704">
        <v>43.840600000000002</v>
      </c>
      <c r="E17704">
        <v>-71.397499999999994</v>
      </c>
    </row>
    <row r="17705" spans="1:5" x14ac:dyDescent="0.25">
      <c r="A17705">
        <v>5465</v>
      </c>
      <c r="B17705" t="s">
        <v>89</v>
      </c>
      <c r="C17705" t="s">
        <v>90</v>
      </c>
      <c r="D17705">
        <v>43.840600000000002</v>
      </c>
      <c r="E17705">
        <v>-71.397499999999994</v>
      </c>
    </row>
    <row r="17706" spans="1:5" x14ac:dyDescent="0.25">
      <c r="A17706">
        <v>5698</v>
      </c>
      <c r="B17706" t="s">
        <v>89</v>
      </c>
      <c r="C17706" t="s">
        <v>90</v>
      </c>
      <c r="D17706">
        <v>43.840600000000002</v>
      </c>
      <c r="E17706">
        <v>-71.397499999999994</v>
      </c>
    </row>
    <row r="17707" spans="1:5" x14ac:dyDescent="0.25">
      <c r="A17707">
        <v>5735</v>
      </c>
      <c r="B17707" t="s">
        <v>89</v>
      </c>
      <c r="C17707" t="s">
        <v>90</v>
      </c>
      <c r="D17707">
        <v>43.840600000000002</v>
      </c>
      <c r="E17707">
        <v>-71.397499999999994</v>
      </c>
    </row>
    <row r="17708" spans="1:5" x14ac:dyDescent="0.25">
      <c r="A17708">
        <v>5890</v>
      </c>
      <c r="B17708" t="s">
        <v>89</v>
      </c>
      <c r="C17708" t="s">
        <v>90</v>
      </c>
      <c r="D17708">
        <v>43.840600000000002</v>
      </c>
      <c r="E17708">
        <v>-71.397499999999994</v>
      </c>
    </row>
    <row r="17709" spans="1:5" x14ac:dyDescent="0.25">
      <c r="A17709">
        <v>5904</v>
      </c>
      <c r="B17709" t="s">
        <v>89</v>
      </c>
      <c r="C17709" t="s">
        <v>90</v>
      </c>
      <c r="D17709">
        <v>43.840600000000002</v>
      </c>
      <c r="E17709">
        <v>-71.397499999999994</v>
      </c>
    </row>
    <row r="17710" spans="1:5" x14ac:dyDescent="0.25">
      <c r="A17710">
        <v>6011</v>
      </c>
      <c r="B17710" t="s">
        <v>89</v>
      </c>
      <c r="C17710" t="s">
        <v>90</v>
      </c>
      <c r="D17710">
        <v>43.840600000000002</v>
      </c>
      <c r="E17710">
        <v>-71.397499999999994</v>
      </c>
    </row>
    <row r="17711" spans="1:5" x14ac:dyDescent="0.25">
      <c r="A17711">
        <v>6058</v>
      </c>
      <c r="B17711" t="s">
        <v>89</v>
      </c>
      <c r="C17711" t="s">
        <v>90</v>
      </c>
      <c r="D17711">
        <v>43.840600000000002</v>
      </c>
      <c r="E17711">
        <v>-71.397499999999994</v>
      </c>
    </row>
    <row r="17712" spans="1:5" x14ac:dyDescent="0.25">
      <c r="A17712">
        <v>6422</v>
      </c>
      <c r="B17712" t="s">
        <v>89</v>
      </c>
      <c r="C17712" t="s">
        <v>90</v>
      </c>
      <c r="D17712">
        <v>43.840600000000002</v>
      </c>
      <c r="E17712">
        <v>-71.397499999999994</v>
      </c>
    </row>
    <row r="17713" spans="1:5" x14ac:dyDescent="0.25">
      <c r="A17713">
        <v>6560</v>
      </c>
      <c r="B17713" t="s">
        <v>89</v>
      </c>
      <c r="C17713" t="s">
        <v>90</v>
      </c>
      <c r="D17713">
        <v>43.840600000000002</v>
      </c>
      <c r="E17713">
        <v>-71.397499999999994</v>
      </c>
    </row>
    <row r="17714" spans="1:5" x14ac:dyDescent="0.25">
      <c r="A17714">
        <v>6958</v>
      </c>
      <c r="B17714" t="s">
        <v>89</v>
      </c>
      <c r="C17714" t="s">
        <v>90</v>
      </c>
      <c r="D17714">
        <v>43.840600000000002</v>
      </c>
      <c r="E17714">
        <v>-71.397499999999994</v>
      </c>
    </row>
    <row r="17715" spans="1:5" x14ac:dyDescent="0.25">
      <c r="A17715">
        <v>7286</v>
      </c>
      <c r="B17715" t="s">
        <v>89</v>
      </c>
      <c r="C17715" t="s">
        <v>90</v>
      </c>
      <c r="D17715">
        <v>43.840600000000002</v>
      </c>
      <c r="E17715">
        <v>-71.397499999999994</v>
      </c>
    </row>
    <row r="17716" spans="1:5" x14ac:dyDescent="0.25">
      <c r="A17716">
        <v>7523</v>
      </c>
      <c r="B17716" t="s">
        <v>89</v>
      </c>
      <c r="C17716" t="s">
        <v>90</v>
      </c>
      <c r="D17716">
        <v>43.840600000000002</v>
      </c>
      <c r="E17716">
        <v>-71.397499999999994</v>
      </c>
    </row>
    <row r="17717" spans="1:5" x14ac:dyDescent="0.25">
      <c r="A17717">
        <v>7606</v>
      </c>
      <c r="B17717" t="s">
        <v>89</v>
      </c>
      <c r="C17717" t="s">
        <v>90</v>
      </c>
      <c r="D17717">
        <v>43.840600000000002</v>
      </c>
      <c r="E17717">
        <v>-71.397499999999994</v>
      </c>
    </row>
    <row r="17718" spans="1:5" x14ac:dyDescent="0.25">
      <c r="A17718">
        <v>7662</v>
      </c>
      <c r="B17718" t="s">
        <v>89</v>
      </c>
      <c r="C17718" t="s">
        <v>90</v>
      </c>
      <c r="D17718">
        <v>43.840600000000002</v>
      </c>
      <c r="E17718">
        <v>-71.397499999999994</v>
      </c>
    </row>
    <row r="17719" spans="1:5" x14ac:dyDescent="0.25">
      <c r="A17719">
        <v>7910</v>
      </c>
      <c r="B17719" t="s">
        <v>89</v>
      </c>
      <c r="C17719" t="s">
        <v>90</v>
      </c>
      <c r="D17719">
        <v>43.840600000000002</v>
      </c>
      <c r="E17719">
        <v>-71.397499999999994</v>
      </c>
    </row>
    <row r="17720" spans="1:5" x14ac:dyDescent="0.25">
      <c r="A17720">
        <v>8037</v>
      </c>
      <c r="B17720" t="s">
        <v>89</v>
      </c>
      <c r="C17720" t="s">
        <v>90</v>
      </c>
      <c r="D17720">
        <v>43.840600000000002</v>
      </c>
      <c r="E17720">
        <v>-71.397499999999994</v>
      </c>
    </row>
    <row r="17721" spans="1:5" x14ac:dyDescent="0.25">
      <c r="A17721">
        <v>8058</v>
      </c>
      <c r="B17721" t="s">
        <v>89</v>
      </c>
      <c r="C17721" t="s">
        <v>90</v>
      </c>
      <c r="D17721">
        <v>43.840600000000002</v>
      </c>
      <c r="E17721">
        <v>-71.397499999999994</v>
      </c>
    </row>
    <row r="17722" spans="1:5" x14ac:dyDescent="0.25">
      <c r="A17722">
        <v>8129</v>
      </c>
      <c r="B17722" t="s">
        <v>89</v>
      </c>
      <c r="C17722" t="s">
        <v>90</v>
      </c>
      <c r="D17722">
        <v>43.840600000000002</v>
      </c>
      <c r="E17722">
        <v>-71.397499999999994</v>
      </c>
    </row>
    <row r="17723" spans="1:5" x14ac:dyDescent="0.25">
      <c r="A17723">
        <v>8271</v>
      </c>
      <c r="B17723" t="s">
        <v>89</v>
      </c>
      <c r="C17723" t="s">
        <v>90</v>
      </c>
      <c r="D17723">
        <v>43.840600000000002</v>
      </c>
      <c r="E17723">
        <v>-71.397499999999994</v>
      </c>
    </row>
    <row r="17724" spans="1:5" x14ac:dyDescent="0.25">
      <c r="A17724">
        <v>8338</v>
      </c>
      <c r="B17724" t="s">
        <v>89</v>
      </c>
      <c r="C17724" t="s">
        <v>90</v>
      </c>
      <c r="D17724">
        <v>43.840600000000002</v>
      </c>
      <c r="E17724">
        <v>-71.397499999999994</v>
      </c>
    </row>
    <row r="17725" spans="1:5" x14ac:dyDescent="0.25">
      <c r="A17725">
        <v>8409</v>
      </c>
      <c r="B17725" t="s">
        <v>89</v>
      </c>
      <c r="C17725" t="s">
        <v>90</v>
      </c>
      <c r="D17725">
        <v>43.840600000000002</v>
      </c>
      <c r="E17725">
        <v>-71.397499999999994</v>
      </c>
    </row>
    <row r="17726" spans="1:5" x14ac:dyDescent="0.25">
      <c r="A17726">
        <v>8523</v>
      </c>
      <c r="B17726" t="s">
        <v>89</v>
      </c>
      <c r="C17726" t="s">
        <v>90</v>
      </c>
      <c r="D17726">
        <v>43.840600000000002</v>
      </c>
      <c r="E17726">
        <v>-71.397499999999994</v>
      </c>
    </row>
    <row r="17727" spans="1:5" x14ac:dyDescent="0.25">
      <c r="A17727">
        <v>9855</v>
      </c>
      <c r="B17727" t="s">
        <v>89</v>
      </c>
      <c r="C17727" t="s">
        <v>90</v>
      </c>
      <c r="D17727">
        <v>43.840600000000002</v>
      </c>
      <c r="E17727">
        <v>-71.397499999999994</v>
      </c>
    </row>
    <row r="17728" spans="1:5" x14ac:dyDescent="0.25">
      <c r="A17728">
        <v>10220</v>
      </c>
      <c r="B17728" t="s">
        <v>89</v>
      </c>
      <c r="C17728" t="s">
        <v>90</v>
      </c>
      <c r="D17728">
        <v>43.840600000000002</v>
      </c>
      <c r="E17728">
        <v>-71.397499999999994</v>
      </c>
    </row>
    <row r="17729" spans="1:5" x14ac:dyDescent="0.25">
      <c r="A17729">
        <v>10731</v>
      </c>
      <c r="B17729" t="s">
        <v>89</v>
      </c>
      <c r="C17729" t="s">
        <v>90</v>
      </c>
      <c r="D17729">
        <v>43.840600000000002</v>
      </c>
      <c r="E17729">
        <v>-71.397499999999994</v>
      </c>
    </row>
    <row r="17730" spans="1:5" x14ac:dyDescent="0.25">
      <c r="A17730">
        <v>10882</v>
      </c>
      <c r="B17730" t="s">
        <v>89</v>
      </c>
      <c r="C17730" t="s">
        <v>90</v>
      </c>
      <c r="D17730">
        <v>43.840600000000002</v>
      </c>
      <c r="E17730">
        <v>-71.397499999999994</v>
      </c>
    </row>
    <row r="17731" spans="1:5" x14ac:dyDescent="0.25">
      <c r="A17731">
        <v>11039</v>
      </c>
      <c r="B17731" t="s">
        <v>89</v>
      </c>
      <c r="C17731" t="s">
        <v>90</v>
      </c>
      <c r="D17731">
        <v>43.840600000000002</v>
      </c>
      <c r="E17731">
        <v>-71.397499999999994</v>
      </c>
    </row>
    <row r="17732" spans="1:5" x14ac:dyDescent="0.25">
      <c r="A17732">
        <v>11102</v>
      </c>
      <c r="B17732" t="s">
        <v>89</v>
      </c>
      <c r="C17732" t="s">
        <v>90</v>
      </c>
      <c r="D17732">
        <v>43.840600000000002</v>
      </c>
      <c r="E17732">
        <v>-71.397499999999994</v>
      </c>
    </row>
    <row r="17733" spans="1:5" x14ac:dyDescent="0.25">
      <c r="A17733">
        <v>11281</v>
      </c>
      <c r="B17733" t="s">
        <v>89</v>
      </c>
      <c r="C17733" t="s">
        <v>90</v>
      </c>
      <c r="D17733">
        <v>43.840600000000002</v>
      </c>
      <c r="E17733">
        <v>-71.397499999999994</v>
      </c>
    </row>
    <row r="17734" spans="1:5" x14ac:dyDescent="0.25">
      <c r="A17734">
        <v>11421</v>
      </c>
      <c r="B17734" t="s">
        <v>89</v>
      </c>
      <c r="C17734" t="s">
        <v>90</v>
      </c>
      <c r="D17734">
        <v>43.840600000000002</v>
      </c>
      <c r="E17734">
        <v>-71.397499999999994</v>
      </c>
    </row>
    <row r="17735" spans="1:5" x14ac:dyDescent="0.25">
      <c r="A17735">
        <v>12656</v>
      </c>
      <c r="B17735" t="s">
        <v>89</v>
      </c>
      <c r="C17735" t="s">
        <v>90</v>
      </c>
      <c r="D17735">
        <v>43.840600000000002</v>
      </c>
      <c r="E17735">
        <v>-71.397499999999994</v>
      </c>
    </row>
    <row r="17736" spans="1:5" x14ac:dyDescent="0.25">
      <c r="A17736">
        <v>12721</v>
      </c>
      <c r="B17736" t="s">
        <v>89</v>
      </c>
      <c r="C17736" t="s">
        <v>90</v>
      </c>
      <c r="D17736">
        <v>43.840600000000002</v>
      </c>
      <c r="E17736">
        <v>-71.397499999999994</v>
      </c>
    </row>
    <row r="17737" spans="1:5" x14ac:dyDescent="0.25">
      <c r="A17737">
        <v>13710</v>
      </c>
      <c r="B17737" t="s">
        <v>89</v>
      </c>
      <c r="C17737" t="s">
        <v>90</v>
      </c>
      <c r="D17737">
        <v>43.840600000000002</v>
      </c>
      <c r="E17737">
        <v>-71.397499999999994</v>
      </c>
    </row>
    <row r="17738" spans="1:5" x14ac:dyDescent="0.25">
      <c r="A17738">
        <v>13834</v>
      </c>
      <c r="B17738" t="s">
        <v>89</v>
      </c>
      <c r="C17738" t="s">
        <v>90</v>
      </c>
      <c r="D17738">
        <v>43.840600000000002</v>
      </c>
      <c r="E17738">
        <v>-71.397499999999994</v>
      </c>
    </row>
    <row r="17739" spans="1:5" x14ac:dyDescent="0.25">
      <c r="A17739">
        <v>13887</v>
      </c>
      <c r="B17739" t="s">
        <v>89</v>
      </c>
      <c r="C17739" t="s">
        <v>90</v>
      </c>
      <c r="D17739">
        <v>43.840600000000002</v>
      </c>
      <c r="E17739">
        <v>-71.397499999999994</v>
      </c>
    </row>
    <row r="17740" spans="1:5" x14ac:dyDescent="0.25">
      <c r="A17740">
        <v>14054</v>
      </c>
      <c r="B17740" t="s">
        <v>89</v>
      </c>
      <c r="C17740" t="s">
        <v>90</v>
      </c>
      <c r="D17740">
        <v>43.840600000000002</v>
      </c>
      <c r="E17740">
        <v>-71.397499999999994</v>
      </c>
    </row>
    <row r="17741" spans="1:5" x14ac:dyDescent="0.25">
      <c r="A17741">
        <v>14189</v>
      </c>
      <c r="B17741" t="s">
        <v>89</v>
      </c>
      <c r="C17741" t="s">
        <v>90</v>
      </c>
      <c r="D17741">
        <v>43.840600000000002</v>
      </c>
      <c r="E17741">
        <v>-71.397499999999994</v>
      </c>
    </row>
    <row r="17742" spans="1:5" x14ac:dyDescent="0.25">
      <c r="A17742">
        <v>14271</v>
      </c>
      <c r="B17742" t="s">
        <v>89</v>
      </c>
      <c r="C17742" t="s">
        <v>90</v>
      </c>
      <c r="D17742">
        <v>43.840600000000002</v>
      </c>
      <c r="E17742">
        <v>-71.397499999999994</v>
      </c>
    </row>
    <row r="17743" spans="1:5" x14ac:dyDescent="0.25">
      <c r="A17743">
        <v>14309</v>
      </c>
      <c r="B17743" t="s">
        <v>89</v>
      </c>
      <c r="C17743" t="s">
        <v>90</v>
      </c>
      <c r="D17743">
        <v>43.840600000000002</v>
      </c>
      <c r="E17743">
        <v>-71.397499999999994</v>
      </c>
    </row>
    <row r="17744" spans="1:5" x14ac:dyDescent="0.25">
      <c r="A17744">
        <v>14403</v>
      </c>
      <c r="B17744" t="s">
        <v>89</v>
      </c>
      <c r="C17744" t="s">
        <v>90</v>
      </c>
      <c r="D17744">
        <v>43.840600000000002</v>
      </c>
      <c r="E17744">
        <v>-71.397499999999994</v>
      </c>
    </row>
    <row r="17745" spans="1:5" x14ac:dyDescent="0.25">
      <c r="A17745">
        <v>14756</v>
      </c>
      <c r="B17745" t="s">
        <v>89</v>
      </c>
      <c r="C17745" t="s">
        <v>90</v>
      </c>
      <c r="D17745">
        <v>43.840600000000002</v>
      </c>
      <c r="E17745">
        <v>-71.397499999999994</v>
      </c>
    </row>
    <row r="17746" spans="1:5" x14ac:dyDescent="0.25">
      <c r="A17746">
        <v>14853</v>
      </c>
      <c r="B17746" t="s">
        <v>89</v>
      </c>
      <c r="C17746" t="s">
        <v>90</v>
      </c>
      <c r="D17746">
        <v>43.840600000000002</v>
      </c>
      <c r="E17746">
        <v>-71.397499999999994</v>
      </c>
    </row>
    <row r="17747" spans="1:5" x14ac:dyDescent="0.25">
      <c r="A17747">
        <v>14949</v>
      </c>
      <c r="B17747" t="s">
        <v>89</v>
      </c>
      <c r="C17747" t="s">
        <v>90</v>
      </c>
      <c r="D17747">
        <v>43.840600000000002</v>
      </c>
      <c r="E17747">
        <v>-71.397499999999994</v>
      </c>
    </row>
    <row r="17748" spans="1:5" x14ac:dyDescent="0.25">
      <c r="A17748">
        <v>14955</v>
      </c>
      <c r="B17748" t="s">
        <v>89</v>
      </c>
      <c r="C17748" t="s">
        <v>90</v>
      </c>
      <c r="D17748">
        <v>43.840600000000002</v>
      </c>
      <c r="E17748">
        <v>-71.397499999999994</v>
      </c>
    </row>
    <row r="17749" spans="1:5" x14ac:dyDescent="0.25">
      <c r="A17749">
        <v>15136</v>
      </c>
      <c r="B17749" t="s">
        <v>89</v>
      </c>
      <c r="C17749" t="s">
        <v>90</v>
      </c>
      <c r="D17749">
        <v>43.840600000000002</v>
      </c>
      <c r="E17749">
        <v>-71.397499999999994</v>
      </c>
    </row>
    <row r="17750" spans="1:5" x14ac:dyDescent="0.25">
      <c r="A17750">
        <v>15487</v>
      </c>
      <c r="B17750" t="s">
        <v>89</v>
      </c>
      <c r="C17750" t="s">
        <v>90</v>
      </c>
      <c r="D17750">
        <v>43.840600000000002</v>
      </c>
      <c r="E17750">
        <v>-71.397499999999994</v>
      </c>
    </row>
    <row r="17751" spans="1:5" x14ac:dyDescent="0.25">
      <c r="A17751">
        <v>15725</v>
      </c>
      <c r="B17751" t="s">
        <v>89</v>
      </c>
      <c r="C17751" t="s">
        <v>90</v>
      </c>
      <c r="D17751">
        <v>43.840600000000002</v>
      </c>
      <c r="E17751">
        <v>-71.397499999999994</v>
      </c>
    </row>
    <row r="17752" spans="1:5" x14ac:dyDescent="0.25">
      <c r="A17752">
        <v>15728</v>
      </c>
      <c r="B17752" t="s">
        <v>89</v>
      </c>
      <c r="C17752" t="s">
        <v>90</v>
      </c>
      <c r="D17752">
        <v>43.840600000000002</v>
      </c>
      <c r="E17752">
        <v>-71.397499999999994</v>
      </c>
    </row>
    <row r="17753" spans="1:5" x14ac:dyDescent="0.25">
      <c r="A17753">
        <v>15882</v>
      </c>
      <c r="B17753" t="s">
        <v>89</v>
      </c>
      <c r="C17753" t="s">
        <v>90</v>
      </c>
      <c r="D17753">
        <v>43.840600000000002</v>
      </c>
      <c r="E17753">
        <v>-71.397499999999994</v>
      </c>
    </row>
    <row r="17754" spans="1:5" x14ac:dyDescent="0.25">
      <c r="A17754">
        <v>16186</v>
      </c>
      <c r="B17754" t="s">
        <v>89</v>
      </c>
      <c r="C17754" t="s">
        <v>90</v>
      </c>
      <c r="D17754">
        <v>43.840600000000002</v>
      </c>
      <c r="E17754">
        <v>-71.397499999999994</v>
      </c>
    </row>
    <row r="17755" spans="1:5" x14ac:dyDescent="0.25">
      <c r="A17755">
        <v>16814</v>
      </c>
      <c r="B17755" t="s">
        <v>89</v>
      </c>
      <c r="C17755" t="s">
        <v>90</v>
      </c>
      <c r="D17755">
        <v>43.840600000000002</v>
      </c>
      <c r="E17755">
        <v>-71.397499999999994</v>
      </c>
    </row>
    <row r="17756" spans="1:5" x14ac:dyDescent="0.25">
      <c r="A17756">
        <v>17108</v>
      </c>
      <c r="B17756" t="s">
        <v>89</v>
      </c>
      <c r="C17756" t="s">
        <v>90</v>
      </c>
      <c r="D17756">
        <v>43.840600000000002</v>
      </c>
      <c r="E17756">
        <v>-71.397499999999994</v>
      </c>
    </row>
    <row r="17757" spans="1:5" x14ac:dyDescent="0.25">
      <c r="A17757">
        <v>17156</v>
      </c>
      <c r="B17757" t="s">
        <v>89</v>
      </c>
      <c r="C17757" t="s">
        <v>90</v>
      </c>
      <c r="D17757">
        <v>43.840600000000002</v>
      </c>
      <c r="E17757">
        <v>-71.397499999999994</v>
      </c>
    </row>
    <row r="17758" spans="1:5" x14ac:dyDescent="0.25">
      <c r="A17758">
        <v>17433</v>
      </c>
      <c r="B17758" t="s">
        <v>89</v>
      </c>
      <c r="C17758" t="s">
        <v>90</v>
      </c>
      <c r="D17758">
        <v>43.840600000000002</v>
      </c>
      <c r="E17758">
        <v>-71.397499999999994</v>
      </c>
    </row>
    <row r="17759" spans="1:5" x14ac:dyDescent="0.25">
      <c r="A17759">
        <v>17461</v>
      </c>
      <c r="B17759" t="s">
        <v>89</v>
      </c>
      <c r="C17759" t="s">
        <v>90</v>
      </c>
      <c r="D17759">
        <v>43.840600000000002</v>
      </c>
      <c r="E17759">
        <v>-71.397499999999994</v>
      </c>
    </row>
    <row r="17760" spans="1:5" x14ac:dyDescent="0.25">
      <c r="A17760">
        <v>17988</v>
      </c>
      <c r="B17760" t="s">
        <v>89</v>
      </c>
      <c r="C17760" t="s">
        <v>90</v>
      </c>
      <c r="D17760">
        <v>43.840600000000002</v>
      </c>
      <c r="E17760">
        <v>-71.397499999999994</v>
      </c>
    </row>
    <row r="17761" spans="1:5" x14ac:dyDescent="0.25">
      <c r="A17761">
        <v>18164</v>
      </c>
      <c r="B17761" t="s">
        <v>89</v>
      </c>
      <c r="C17761" t="s">
        <v>90</v>
      </c>
      <c r="D17761">
        <v>43.840600000000002</v>
      </c>
      <c r="E17761">
        <v>-71.397499999999994</v>
      </c>
    </row>
    <row r="17762" spans="1:5" x14ac:dyDescent="0.25">
      <c r="A17762">
        <v>18246</v>
      </c>
      <c r="B17762" t="s">
        <v>89</v>
      </c>
      <c r="C17762" t="s">
        <v>90</v>
      </c>
      <c r="D17762">
        <v>43.840600000000002</v>
      </c>
      <c r="E17762">
        <v>-71.397499999999994</v>
      </c>
    </row>
    <row r="17763" spans="1:5" x14ac:dyDescent="0.25">
      <c r="A17763">
        <v>18353</v>
      </c>
      <c r="B17763" t="s">
        <v>89</v>
      </c>
      <c r="C17763" t="s">
        <v>90</v>
      </c>
      <c r="D17763">
        <v>43.840600000000002</v>
      </c>
      <c r="E17763">
        <v>-71.397499999999994</v>
      </c>
    </row>
    <row r="17764" spans="1:5" x14ac:dyDescent="0.25">
      <c r="A17764">
        <v>18817</v>
      </c>
      <c r="B17764" t="s">
        <v>89</v>
      </c>
      <c r="C17764" t="s">
        <v>90</v>
      </c>
      <c r="D17764">
        <v>43.840600000000002</v>
      </c>
      <c r="E17764">
        <v>-71.397499999999994</v>
      </c>
    </row>
    <row r="17765" spans="1:5" x14ac:dyDescent="0.25">
      <c r="A17765">
        <v>19179</v>
      </c>
      <c r="B17765" t="s">
        <v>89</v>
      </c>
      <c r="C17765" t="s">
        <v>90</v>
      </c>
      <c r="D17765">
        <v>43.840600000000002</v>
      </c>
      <c r="E17765">
        <v>-71.397499999999994</v>
      </c>
    </row>
    <row r="17766" spans="1:5" x14ac:dyDescent="0.25">
      <c r="A17766">
        <v>19286</v>
      </c>
      <c r="B17766" t="s">
        <v>89</v>
      </c>
      <c r="C17766" t="s">
        <v>90</v>
      </c>
      <c r="D17766">
        <v>43.840600000000002</v>
      </c>
      <c r="E17766">
        <v>-71.397499999999994</v>
      </c>
    </row>
    <row r="17767" spans="1:5" x14ac:dyDescent="0.25">
      <c r="A17767">
        <v>19408</v>
      </c>
      <c r="B17767" t="s">
        <v>89</v>
      </c>
      <c r="C17767" t="s">
        <v>90</v>
      </c>
      <c r="D17767">
        <v>43.840600000000002</v>
      </c>
      <c r="E17767">
        <v>-71.397499999999994</v>
      </c>
    </row>
    <row r="17768" spans="1:5" x14ac:dyDescent="0.25">
      <c r="A17768">
        <v>19413</v>
      </c>
      <c r="B17768" t="s">
        <v>89</v>
      </c>
      <c r="C17768" t="s">
        <v>90</v>
      </c>
      <c r="D17768">
        <v>43.840600000000002</v>
      </c>
      <c r="E17768">
        <v>-71.397499999999994</v>
      </c>
    </row>
    <row r="17769" spans="1:5" x14ac:dyDescent="0.25">
      <c r="A17769">
        <v>20348</v>
      </c>
      <c r="B17769" t="s">
        <v>89</v>
      </c>
      <c r="C17769" t="s">
        <v>90</v>
      </c>
      <c r="D17769">
        <v>43.840600000000002</v>
      </c>
      <c r="E17769">
        <v>-71.397499999999994</v>
      </c>
    </row>
    <row r="17770" spans="1:5" x14ac:dyDescent="0.25">
      <c r="A17770">
        <v>20384</v>
      </c>
      <c r="B17770" t="s">
        <v>89</v>
      </c>
      <c r="C17770" t="s">
        <v>90</v>
      </c>
      <c r="D17770">
        <v>43.840600000000002</v>
      </c>
      <c r="E17770">
        <v>-71.397499999999994</v>
      </c>
    </row>
    <row r="17771" spans="1:5" x14ac:dyDescent="0.25">
      <c r="A17771">
        <v>20445</v>
      </c>
      <c r="B17771" t="s">
        <v>89</v>
      </c>
      <c r="C17771" t="s">
        <v>90</v>
      </c>
      <c r="D17771">
        <v>43.840600000000002</v>
      </c>
      <c r="E17771">
        <v>-71.397499999999994</v>
      </c>
    </row>
    <row r="17772" spans="1:5" x14ac:dyDescent="0.25">
      <c r="A17772">
        <v>20556</v>
      </c>
      <c r="B17772" t="s">
        <v>89</v>
      </c>
      <c r="C17772" t="s">
        <v>90</v>
      </c>
      <c r="D17772">
        <v>43.840600000000002</v>
      </c>
      <c r="E17772">
        <v>-71.397499999999994</v>
      </c>
    </row>
    <row r="17773" spans="1:5" x14ac:dyDescent="0.25">
      <c r="A17773">
        <v>20806</v>
      </c>
      <c r="B17773" t="s">
        <v>89</v>
      </c>
      <c r="C17773" t="s">
        <v>90</v>
      </c>
      <c r="D17773">
        <v>43.840600000000002</v>
      </c>
      <c r="E17773">
        <v>-71.397499999999994</v>
      </c>
    </row>
    <row r="17774" spans="1:5" x14ac:dyDescent="0.25">
      <c r="A17774">
        <v>20964</v>
      </c>
      <c r="B17774" t="s">
        <v>89</v>
      </c>
      <c r="C17774" t="s">
        <v>90</v>
      </c>
      <c r="D17774">
        <v>43.840600000000002</v>
      </c>
      <c r="E17774">
        <v>-71.397499999999994</v>
      </c>
    </row>
    <row r="17775" spans="1:5" x14ac:dyDescent="0.25">
      <c r="A17775">
        <v>21308</v>
      </c>
      <c r="B17775" t="s">
        <v>89</v>
      </c>
      <c r="C17775" t="s">
        <v>90</v>
      </c>
      <c r="D17775">
        <v>43.840600000000002</v>
      </c>
      <c r="E17775">
        <v>-71.397499999999994</v>
      </c>
    </row>
    <row r="17776" spans="1:5" x14ac:dyDescent="0.25">
      <c r="A17776">
        <v>21496</v>
      </c>
      <c r="B17776" t="s">
        <v>89</v>
      </c>
      <c r="C17776" t="s">
        <v>90</v>
      </c>
      <c r="D17776">
        <v>43.840600000000002</v>
      </c>
      <c r="E17776">
        <v>-71.397499999999994</v>
      </c>
    </row>
    <row r="17777" spans="1:5" x14ac:dyDescent="0.25">
      <c r="A17777">
        <v>21541</v>
      </c>
      <c r="B17777" t="s">
        <v>89</v>
      </c>
      <c r="C17777" t="s">
        <v>90</v>
      </c>
      <c r="D17777">
        <v>43.840600000000002</v>
      </c>
      <c r="E17777">
        <v>-71.397499999999994</v>
      </c>
    </row>
    <row r="17778" spans="1:5" x14ac:dyDescent="0.25">
      <c r="A17778">
        <v>22502</v>
      </c>
      <c r="B17778" t="s">
        <v>89</v>
      </c>
      <c r="C17778" t="s">
        <v>90</v>
      </c>
      <c r="D17778">
        <v>43.840600000000002</v>
      </c>
      <c r="E17778">
        <v>-71.397499999999994</v>
      </c>
    </row>
    <row r="17779" spans="1:5" x14ac:dyDescent="0.25">
      <c r="A17779">
        <v>23501</v>
      </c>
      <c r="B17779" t="s">
        <v>89</v>
      </c>
      <c r="C17779" t="s">
        <v>90</v>
      </c>
      <c r="D17779">
        <v>43.840600000000002</v>
      </c>
      <c r="E17779">
        <v>-71.397499999999994</v>
      </c>
    </row>
    <row r="17780" spans="1:5" x14ac:dyDescent="0.25">
      <c r="A17780">
        <v>23562</v>
      </c>
      <c r="B17780" t="s">
        <v>89</v>
      </c>
      <c r="C17780" t="s">
        <v>90</v>
      </c>
      <c r="D17780">
        <v>43.840600000000002</v>
      </c>
      <c r="E17780">
        <v>-71.397499999999994</v>
      </c>
    </row>
    <row r="17781" spans="1:5" x14ac:dyDescent="0.25">
      <c r="A17781">
        <v>23635</v>
      </c>
      <c r="B17781" t="s">
        <v>89</v>
      </c>
      <c r="C17781" t="s">
        <v>90</v>
      </c>
      <c r="D17781">
        <v>43.840600000000002</v>
      </c>
      <c r="E17781">
        <v>-71.397499999999994</v>
      </c>
    </row>
    <row r="17782" spans="1:5" x14ac:dyDescent="0.25">
      <c r="A17782">
        <v>23656</v>
      </c>
      <c r="B17782" t="s">
        <v>89</v>
      </c>
      <c r="C17782" t="s">
        <v>90</v>
      </c>
      <c r="D17782">
        <v>43.840600000000002</v>
      </c>
      <c r="E17782">
        <v>-71.397499999999994</v>
      </c>
    </row>
    <row r="17783" spans="1:5" x14ac:dyDescent="0.25">
      <c r="A17783">
        <v>23802</v>
      </c>
      <c r="B17783" t="s">
        <v>89</v>
      </c>
      <c r="C17783" t="s">
        <v>90</v>
      </c>
      <c r="D17783">
        <v>43.840600000000002</v>
      </c>
      <c r="E17783">
        <v>-71.397499999999994</v>
      </c>
    </row>
    <row r="17784" spans="1:5" x14ac:dyDescent="0.25">
      <c r="A17784">
        <v>23970</v>
      </c>
      <c r="B17784" t="s">
        <v>89</v>
      </c>
      <c r="C17784" t="s">
        <v>90</v>
      </c>
      <c r="D17784">
        <v>43.840600000000002</v>
      </c>
      <c r="E17784">
        <v>-71.397499999999994</v>
      </c>
    </row>
    <row r="17785" spans="1:5" x14ac:dyDescent="0.25">
      <c r="A17785">
        <v>24032</v>
      </c>
      <c r="B17785" t="s">
        <v>89</v>
      </c>
      <c r="C17785" t="s">
        <v>90</v>
      </c>
      <c r="D17785">
        <v>43.840600000000002</v>
      </c>
      <c r="E17785">
        <v>-71.397499999999994</v>
      </c>
    </row>
    <row r="17786" spans="1:5" x14ac:dyDescent="0.25">
      <c r="A17786">
        <v>24033</v>
      </c>
      <c r="B17786" t="s">
        <v>89</v>
      </c>
      <c r="C17786" t="s">
        <v>90</v>
      </c>
      <c r="D17786">
        <v>43.840600000000002</v>
      </c>
      <c r="E17786">
        <v>-71.397499999999994</v>
      </c>
    </row>
    <row r="17787" spans="1:5" x14ac:dyDescent="0.25">
      <c r="A17787">
        <v>24054</v>
      </c>
      <c r="B17787" t="s">
        <v>89</v>
      </c>
      <c r="C17787" t="s">
        <v>90</v>
      </c>
      <c r="D17787">
        <v>43.840600000000002</v>
      </c>
      <c r="E17787">
        <v>-71.397499999999994</v>
      </c>
    </row>
    <row r="17788" spans="1:5" x14ac:dyDescent="0.25">
      <c r="A17788">
        <v>24133</v>
      </c>
      <c r="B17788" t="s">
        <v>89</v>
      </c>
      <c r="C17788" t="s">
        <v>90</v>
      </c>
      <c r="D17788">
        <v>43.840600000000002</v>
      </c>
      <c r="E17788">
        <v>-71.397499999999994</v>
      </c>
    </row>
    <row r="17789" spans="1:5" x14ac:dyDescent="0.25">
      <c r="A17789">
        <v>24335</v>
      </c>
      <c r="B17789" t="s">
        <v>89</v>
      </c>
      <c r="C17789" t="s">
        <v>90</v>
      </c>
      <c r="D17789">
        <v>43.840600000000002</v>
      </c>
      <c r="E17789">
        <v>-71.397499999999994</v>
      </c>
    </row>
    <row r="17790" spans="1:5" x14ac:dyDescent="0.25">
      <c r="A17790">
        <v>24438</v>
      </c>
      <c r="B17790" t="s">
        <v>89</v>
      </c>
      <c r="C17790" t="s">
        <v>90</v>
      </c>
      <c r="D17790">
        <v>43.840600000000002</v>
      </c>
      <c r="E17790">
        <v>-71.397499999999994</v>
      </c>
    </row>
    <row r="17791" spans="1:5" x14ac:dyDescent="0.25">
      <c r="A17791">
        <v>24597</v>
      </c>
      <c r="B17791" t="s">
        <v>89</v>
      </c>
      <c r="C17791" t="s">
        <v>90</v>
      </c>
      <c r="D17791">
        <v>43.840600000000002</v>
      </c>
      <c r="E17791">
        <v>-71.397499999999994</v>
      </c>
    </row>
    <row r="17792" spans="1:5" x14ac:dyDescent="0.25">
      <c r="A17792">
        <v>24805</v>
      </c>
      <c r="B17792" t="s">
        <v>89</v>
      </c>
      <c r="C17792" t="s">
        <v>90</v>
      </c>
      <c r="D17792">
        <v>43.840600000000002</v>
      </c>
      <c r="E17792">
        <v>-71.397499999999994</v>
      </c>
    </row>
    <row r="17793" spans="1:5" x14ac:dyDescent="0.25">
      <c r="A17793">
        <v>24817</v>
      </c>
      <c r="B17793" t="s">
        <v>89</v>
      </c>
      <c r="C17793" t="s">
        <v>90</v>
      </c>
      <c r="D17793">
        <v>43.840600000000002</v>
      </c>
      <c r="E17793">
        <v>-71.397499999999994</v>
      </c>
    </row>
    <row r="17794" spans="1:5" x14ac:dyDescent="0.25">
      <c r="A17794">
        <v>25226</v>
      </c>
      <c r="B17794" t="s">
        <v>89</v>
      </c>
      <c r="C17794" t="s">
        <v>90</v>
      </c>
      <c r="D17794">
        <v>43.840600000000002</v>
      </c>
      <c r="E17794">
        <v>-71.397499999999994</v>
      </c>
    </row>
    <row r="17795" spans="1:5" x14ac:dyDescent="0.25">
      <c r="A17795">
        <v>25267</v>
      </c>
      <c r="B17795" t="s">
        <v>89</v>
      </c>
      <c r="C17795" t="s">
        <v>90</v>
      </c>
      <c r="D17795">
        <v>43.840600000000002</v>
      </c>
      <c r="E17795">
        <v>-71.397499999999994</v>
      </c>
    </row>
    <row r="17796" spans="1:5" x14ac:dyDescent="0.25">
      <c r="A17796">
        <v>25328</v>
      </c>
      <c r="B17796" t="s">
        <v>89</v>
      </c>
      <c r="C17796" t="s">
        <v>90</v>
      </c>
      <c r="D17796">
        <v>43.840600000000002</v>
      </c>
      <c r="E17796">
        <v>-71.397499999999994</v>
      </c>
    </row>
    <row r="17797" spans="1:5" x14ac:dyDescent="0.25">
      <c r="A17797">
        <v>25368</v>
      </c>
      <c r="B17797" t="s">
        <v>89</v>
      </c>
      <c r="C17797" t="s">
        <v>90</v>
      </c>
      <c r="D17797">
        <v>43.840600000000002</v>
      </c>
      <c r="E17797">
        <v>-71.397499999999994</v>
      </c>
    </row>
    <row r="17798" spans="1:5" x14ac:dyDescent="0.25">
      <c r="A17798">
        <v>25715</v>
      </c>
      <c r="B17798" t="s">
        <v>89</v>
      </c>
      <c r="C17798" t="s">
        <v>90</v>
      </c>
      <c r="D17798">
        <v>43.840600000000002</v>
      </c>
      <c r="E17798">
        <v>-71.397499999999994</v>
      </c>
    </row>
    <row r="17799" spans="1:5" x14ac:dyDescent="0.25">
      <c r="A17799">
        <v>25773</v>
      </c>
      <c r="B17799" t="s">
        <v>89</v>
      </c>
      <c r="C17799" t="s">
        <v>90</v>
      </c>
      <c r="D17799">
        <v>43.840600000000002</v>
      </c>
      <c r="E17799">
        <v>-71.397499999999994</v>
      </c>
    </row>
    <row r="17800" spans="1:5" x14ac:dyDescent="0.25">
      <c r="A17800">
        <v>25774</v>
      </c>
      <c r="B17800" t="s">
        <v>89</v>
      </c>
      <c r="C17800" t="s">
        <v>90</v>
      </c>
      <c r="D17800">
        <v>43.840600000000002</v>
      </c>
      <c r="E17800">
        <v>-71.397499999999994</v>
      </c>
    </row>
    <row r="17801" spans="1:5" x14ac:dyDescent="0.25">
      <c r="A17801">
        <v>25919</v>
      </c>
      <c r="B17801" t="s">
        <v>89</v>
      </c>
      <c r="C17801" t="s">
        <v>90</v>
      </c>
      <c r="D17801">
        <v>43.840600000000002</v>
      </c>
      <c r="E17801">
        <v>-71.397499999999994</v>
      </c>
    </row>
    <row r="17802" spans="1:5" x14ac:dyDescent="0.25">
      <c r="A17802">
        <v>26078</v>
      </c>
      <c r="B17802" t="s">
        <v>89</v>
      </c>
      <c r="C17802" t="s">
        <v>90</v>
      </c>
      <c r="D17802">
        <v>43.840600000000002</v>
      </c>
      <c r="E17802">
        <v>-71.397499999999994</v>
      </c>
    </row>
    <row r="17803" spans="1:5" x14ac:dyDescent="0.25">
      <c r="A17803">
        <v>26093</v>
      </c>
      <c r="B17803" t="s">
        <v>89</v>
      </c>
      <c r="C17803" t="s">
        <v>90</v>
      </c>
      <c r="D17803">
        <v>43.840600000000002</v>
      </c>
      <c r="E17803">
        <v>-71.397499999999994</v>
      </c>
    </row>
    <row r="17804" spans="1:5" x14ac:dyDescent="0.25">
      <c r="A17804">
        <v>26094</v>
      </c>
      <c r="B17804" t="s">
        <v>89</v>
      </c>
      <c r="C17804" t="s">
        <v>90</v>
      </c>
      <c r="D17804">
        <v>43.840600000000002</v>
      </c>
      <c r="E17804">
        <v>-71.397499999999994</v>
      </c>
    </row>
    <row r="17805" spans="1:5" x14ac:dyDescent="0.25">
      <c r="A17805">
        <v>26095</v>
      </c>
      <c r="B17805" t="s">
        <v>89</v>
      </c>
      <c r="C17805" t="s">
        <v>90</v>
      </c>
      <c r="D17805">
        <v>43.840600000000002</v>
      </c>
      <c r="E17805">
        <v>-71.397499999999994</v>
      </c>
    </row>
    <row r="17806" spans="1:5" x14ac:dyDescent="0.25">
      <c r="A17806">
        <v>26148</v>
      </c>
      <c r="B17806" t="s">
        <v>89</v>
      </c>
      <c r="C17806" t="s">
        <v>90</v>
      </c>
      <c r="D17806">
        <v>43.840600000000002</v>
      </c>
      <c r="E17806">
        <v>-71.397499999999994</v>
      </c>
    </row>
    <row r="17807" spans="1:5" x14ac:dyDescent="0.25">
      <c r="A17807">
        <v>26219</v>
      </c>
      <c r="B17807" t="s">
        <v>89</v>
      </c>
      <c r="C17807" t="s">
        <v>90</v>
      </c>
      <c r="D17807">
        <v>43.840600000000002</v>
      </c>
      <c r="E17807">
        <v>-71.397499999999994</v>
      </c>
    </row>
    <row r="17808" spans="1:5" x14ac:dyDescent="0.25">
      <c r="A17808">
        <v>26336</v>
      </c>
      <c r="B17808" t="s">
        <v>89</v>
      </c>
      <c r="C17808" t="s">
        <v>90</v>
      </c>
      <c r="D17808">
        <v>43.840600000000002</v>
      </c>
      <c r="E17808">
        <v>-71.397499999999994</v>
      </c>
    </row>
    <row r="17809" spans="1:5" x14ac:dyDescent="0.25">
      <c r="A17809">
        <v>26460</v>
      </c>
      <c r="B17809" t="s">
        <v>89</v>
      </c>
      <c r="C17809" t="s">
        <v>90</v>
      </c>
      <c r="D17809">
        <v>43.840600000000002</v>
      </c>
      <c r="E17809">
        <v>-71.397499999999994</v>
      </c>
    </row>
    <row r="17810" spans="1:5" x14ac:dyDescent="0.25">
      <c r="A17810">
        <v>27478</v>
      </c>
      <c r="B17810" t="s">
        <v>89</v>
      </c>
      <c r="C17810" t="s">
        <v>90</v>
      </c>
      <c r="D17810">
        <v>43.840600000000002</v>
      </c>
      <c r="E17810">
        <v>-71.397499999999994</v>
      </c>
    </row>
    <row r="17811" spans="1:5" x14ac:dyDescent="0.25">
      <c r="A17811">
        <v>27874</v>
      </c>
      <c r="B17811" t="s">
        <v>89</v>
      </c>
      <c r="C17811" t="s">
        <v>90</v>
      </c>
      <c r="D17811">
        <v>43.840600000000002</v>
      </c>
      <c r="E17811">
        <v>-71.397499999999994</v>
      </c>
    </row>
    <row r="17812" spans="1:5" x14ac:dyDescent="0.25">
      <c r="A17812">
        <v>27904</v>
      </c>
      <c r="B17812" t="s">
        <v>89</v>
      </c>
      <c r="C17812" t="s">
        <v>90</v>
      </c>
      <c r="D17812">
        <v>43.840600000000002</v>
      </c>
      <c r="E17812">
        <v>-71.397499999999994</v>
      </c>
    </row>
    <row r="17813" spans="1:5" x14ac:dyDescent="0.25">
      <c r="A17813">
        <v>28006</v>
      </c>
      <c r="B17813" t="s">
        <v>89</v>
      </c>
      <c r="C17813" t="s">
        <v>90</v>
      </c>
      <c r="D17813">
        <v>43.840600000000002</v>
      </c>
      <c r="E17813">
        <v>-71.397499999999994</v>
      </c>
    </row>
    <row r="17814" spans="1:5" x14ac:dyDescent="0.25">
      <c r="A17814">
        <v>28044</v>
      </c>
      <c r="B17814" t="s">
        <v>89</v>
      </c>
      <c r="C17814" t="s">
        <v>90</v>
      </c>
      <c r="D17814">
        <v>43.840600000000002</v>
      </c>
      <c r="E17814">
        <v>-71.397499999999994</v>
      </c>
    </row>
    <row r="17815" spans="1:5" x14ac:dyDescent="0.25">
      <c r="A17815">
        <v>28085</v>
      </c>
      <c r="B17815" t="s">
        <v>89</v>
      </c>
      <c r="C17815" t="s">
        <v>90</v>
      </c>
      <c r="D17815">
        <v>43.840600000000002</v>
      </c>
      <c r="E17815">
        <v>-71.397499999999994</v>
      </c>
    </row>
    <row r="17816" spans="1:5" x14ac:dyDescent="0.25">
      <c r="A17816">
        <v>28559</v>
      </c>
      <c r="B17816" t="s">
        <v>89</v>
      </c>
      <c r="C17816" t="s">
        <v>90</v>
      </c>
      <c r="D17816">
        <v>43.840600000000002</v>
      </c>
      <c r="E17816">
        <v>-71.397499999999994</v>
      </c>
    </row>
    <row r="17817" spans="1:5" x14ac:dyDescent="0.25">
      <c r="A17817">
        <v>28803</v>
      </c>
      <c r="B17817" t="s">
        <v>89</v>
      </c>
      <c r="C17817" t="s">
        <v>90</v>
      </c>
      <c r="D17817">
        <v>43.840600000000002</v>
      </c>
      <c r="E17817">
        <v>-71.397499999999994</v>
      </c>
    </row>
    <row r="17818" spans="1:5" x14ac:dyDescent="0.25">
      <c r="A17818">
        <v>28804</v>
      </c>
      <c r="B17818" t="s">
        <v>89</v>
      </c>
      <c r="C17818" t="s">
        <v>90</v>
      </c>
      <c r="D17818">
        <v>43.840600000000002</v>
      </c>
      <c r="E17818">
        <v>-71.397499999999994</v>
      </c>
    </row>
    <row r="17819" spans="1:5" x14ac:dyDescent="0.25">
      <c r="A17819">
        <v>28805</v>
      </c>
      <c r="B17819" t="s">
        <v>89</v>
      </c>
      <c r="C17819" t="s">
        <v>90</v>
      </c>
      <c r="D17819">
        <v>43.840600000000002</v>
      </c>
      <c r="E17819">
        <v>-71.397499999999994</v>
      </c>
    </row>
    <row r="17820" spans="1:5" x14ac:dyDescent="0.25">
      <c r="A17820">
        <v>29170</v>
      </c>
      <c r="B17820" t="s">
        <v>89</v>
      </c>
      <c r="C17820" t="s">
        <v>90</v>
      </c>
      <c r="D17820">
        <v>43.840600000000002</v>
      </c>
      <c r="E17820">
        <v>-71.397499999999994</v>
      </c>
    </row>
    <row r="17821" spans="1:5" x14ac:dyDescent="0.25">
      <c r="A17821">
        <v>29234</v>
      </c>
      <c r="B17821" t="s">
        <v>89</v>
      </c>
      <c r="C17821" t="s">
        <v>90</v>
      </c>
      <c r="D17821">
        <v>43.840600000000002</v>
      </c>
      <c r="E17821">
        <v>-71.397499999999994</v>
      </c>
    </row>
    <row r="17822" spans="1:5" x14ac:dyDescent="0.25">
      <c r="A17822">
        <v>29769</v>
      </c>
      <c r="B17822" t="s">
        <v>89</v>
      </c>
      <c r="C17822" t="s">
        <v>90</v>
      </c>
      <c r="D17822">
        <v>43.840600000000002</v>
      </c>
      <c r="E17822">
        <v>-71.397499999999994</v>
      </c>
    </row>
    <row r="17823" spans="1:5" x14ac:dyDescent="0.25">
      <c r="A17823">
        <v>29809</v>
      </c>
      <c r="B17823" t="s">
        <v>89</v>
      </c>
      <c r="C17823" t="s">
        <v>90</v>
      </c>
      <c r="D17823">
        <v>43.840600000000002</v>
      </c>
      <c r="E17823">
        <v>-71.397499999999994</v>
      </c>
    </row>
    <row r="17824" spans="1:5" x14ac:dyDescent="0.25">
      <c r="A17824">
        <v>29993</v>
      </c>
      <c r="B17824" t="s">
        <v>89</v>
      </c>
      <c r="C17824" t="s">
        <v>90</v>
      </c>
      <c r="D17824">
        <v>43.840600000000002</v>
      </c>
      <c r="E17824">
        <v>-71.397499999999994</v>
      </c>
    </row>
    <row r="17825" spans="1:5" x14ac:dyDescent="0.25">
      <c r="A17825">
        <v>30033</v>
      </c>
      <c r="B17825" t="s">
        <v>89</v>
      </c>
      <c r="C17825" t="s">
        <v>90</v>
      </c>
      <c r="D17825">
        <v>43.840600000000002</v>
      </c>
      <c r="E17825">
        <v>-71.397499999999994</v>
      </c>
    </row>
    <row r="17826" spans="1:5" x14ac:dyDescent="0.25">
      <c r="A17826">
        <v>30088</v>
      </c>
      <c r="B17826" t="s">
        <v>89</v>
      </c>
      <c r="C17826" t="s">
        <v>90</v>
      </c>
      <c r="D17826">
        <v>43.840600000000002</v>
      </c>
      <c r="E17826">
        <v>-71.397499999999994</v>
      </c>
    </row>
    <row r="17827" spans="1:5" x14ac:dyDescent="0.25">
      <c r="A17827">
        <v>31647</v>
      </c>
      <c r="B17827" t="s">
        <v>89</v>
      </c>
      <c r="C17827" t="s">
        <v>90</v>
      </c>
      <c r="D17827">
        <v>43.840600000000002</v>
      </c>
      <c r="E17827">
        <v>-71.397499999999994</v>
      </c>
    </row>
    <row r="17828" spans="1:5" x14ac:dyDescent="0.25">
      <c r="A17828">
        <v>31720</v>
      </c>
      <c r="B17828" t="s">
        <v>89</v>
      </c>
      <c r="C17828" t="s">
        <v>90</v>
      </c>
      <c r="D17828">
        <v>43.840600000000002</v>
      </c>
      <c r="E17828">
        <v>-71.397499999999994</v>
      </c>
    </row>
    <row r="17829" spans="1:5" x14ac:dyDescent="0.25">
      <c r="A17829">
        <v>31983</v>
      </c>
      <c r="B17829" t="s">
        <v>89</v>
      </c>
      <c r="C17829" t="s">
        <v>90</v>
      </c>
      <c r="D17829">
        <v>43.840600000000002</v>
      </c>
      <c r="E17829">
        <v>-71.397499999999994</v>
      </c>
    </row>
    <row r="17830" spans="1:5" x14ac:dyDescent="0.25">
      <c r="A17830">
        <v>31984</v>
      </c>
      <c r="B17830" t="s">
        <v>89</v>
      </c>
      <c r="C17830" t="s">
        <v>90</v>
      </c>
      <c r="D17830">
        <v>43.840600000000002</v>
      </c>
      <c r="E17830">
        <v>-71.397499999999994</v>
      </c>
    </row>
    <row r="17831" spans="1:5" x14ac:dyDescent="0.25">
      <c r="A17831">
        <v>32006</v>
      </c>
      <c r="B17831" t="s">
        <v>89</v>
      </c>
      <c r="C17831" t="s">
        <v>90</v>
      </c>
      <c r="D17831">
        <v>43.840600000000002</v>
      </c>
      <c r="E17831">
        <v>-71.397499999999994</v>
      </c>
    </row>
    <row r="17832" spans="1:5" x14ac:dyDescent="0.25">
      <c r="A17832">
        <v>32609</v>
      </c>
      <c r="B17832" t="s">
        <v>89</v>
      </c>
      <c r="C17832" t="s">
        <v>90</v>
      </c>
      <c r="D17832">
        <v>43.840600000000002</v>
      </c>
      <c r="E17832">
        <v>-71.397499999999994</v>
      </c>
    </row>
    <row r="17833" spans="1:5" x14ac:dyDescent="0.25">
      <c r="A17833">
        <v>32722</v>
      </c>
      <c r="B17833" t="s">
        <v>89</v>
      </c>
      <c r="C17833" t="s">
        <v>90</v>
      </c>
      <c r="D17833">
        <v>43.840600000000002</v>
      </c>
      <c r="E17833">
        <v>-71.397499999999994</v>
      </c>
    </row>
    <row r="17834" spans="1:5" x14ac:dyDescent="0.25">
      <c r="A17834">
        <v>33313</v>
      </c>
      <c r="B17834" t="s">
        <v>89</v>
      </c>
      <c r="C17834" t="s">
        <v>90</v>
      </c>
      <c r="D17834">
        <v>43.840600000000002</v>
      </c>
      <c r="E17834">
        <v>-71.397499999999994</v>
      </c>
    </row>
    <row r="17835" spans="1:5" x14ac:dyDescent="0.25">
      <c r="A17835">
        <v>33401</v>
      </c>
      <c r="B17835" t="s">
        <v>89</v>
      </c>
      <c r="C17835" t="s">
        <v>90</v>
      </c>
      <c r="D17835">
        <v>43.840600000000002</v>
      </c>
      <c r="E17835">
        <v>-71.397499999999994</v>
      </c>
    </row>
    <row r="17836" spans="1:5" x14ac:dyDescent="0.25">
      <c r="A17836">
        <v>34053</v>
      </c>
      <c r="B17836" t="s">
        <v>89</v>
      </c>
      <c r="C17836" t="s">
        <v>90</v>
      </c>
      <c r="D17836">
        <v>43.840600000000002</v>
      </c>
      <c r="E17836">
        <v>-71.397499999999994</v>
      </c>
    </row>
    <row r="17837" spans="1:5" x14ac:dyDescent="0.25">
      <c r="A17837">
        <v>34106</v>
      </c>
      <c r="B17837" t="s">
        <v>89</v>
      </c>
      <c r="C17837" t="s">
        <v>90</v>
      </c>
      <c r="D17837">
        <v>43.840600000000002</v>
      </c>
      <c r="E17837">
        <v>-71.397499999999994</v>
      </c>
    </row>
    <row r="17838" spans="1:5" x14ac:dyDescent="0.25">
      <c r="A17838">
        <v>36191</v>
      </c>
      <c r="B17838" t="s">
        <v>89</v>
      </c>
      <c r="C17838" t="s">
        <v>90</v>
      </c>
      <c r="D17838">
        <v>43.840600000000002</v>
      </c>
      <c r="E17838">
        <v>-71.397499999999994</v>
      </c>
    </row>
    <row r="17839" spans="1:5" x14ac:dyDescent="0.25">
      <c r="A17839">
        <v>36720</v>
      </c>
      <c r="B17839" t="s">
        <v>89</v>
      </c>
      <c r="C17839" t="s">
        <v>90</v>
      </c>
      <c r="D17839">
        <v>43.840600000000002</v>
      </c>
      <c r="E17839">
        <v>-71.397499999999994</v>
      </c>
    </row>
    <row r="17840" spans="1:5" x14ac:dyDescent="0.25">
      <c r="A17840">
        <v>36848</v>
      </c>
      <c r="B17840" t="s">
        <v>89</v>
      </c>
      <c r="C17840" t="s">
        <v>90</v>
      </c>
      <c r="D17840">
        <v>43.840600000000002</v>
      </c>
      <c r="E17840">
        <v>-71.397499999999994</v>
      </c>
    </row>
    <row r="17841" spans="1:5" x14ac:dyDescent="0.25">
      <c r="A17841">
        <v>36907</v>
      </c>
      <c r="B17841" t="s">
        <v>89</v>
      </c>
      <c r="C17841" t="s">
        <v>90</v>
      </c>
      <c r="D17841">
        <v>43.840600000000002</v>
      </c>
      <c r="E17841">
        <v>-71.397499999999994</v>
      </c>
    </row>
    <row r="17842" spans="1:5" x14ac:dyDescent="0.25">
      <c r="A17842">
        <v>37090</v>
      </c>
      <c r="B17842" t="s">
        <v>89</v>
      </c>
      <c r="C17842" t="s">
        <v>90</v>
      </c>
      <c r="D17842">
        <v>43.840600000000002</v>
      </c>
      <c r="E17842">
        <v>-71.397499999999994</v>
      </c>
    </row>
    <row r="17843" spans="1:5" x14ac:dyDescent="0.25">
      <c r="A17843">
        <v>37269</v>
      </c>
      <c r="B17843" t="s">
        <v>89</v>
      </c>
      <c r="C17843" t="s">
        <v>90</v>
      </c>
      <c r="D17843">
        <v>43.840600000000002</v>
      </c>
      <c r="E17843">
        <v>-71.397499999999994</v>
      </c>
    </row>
    <row r="17844" spans="1:5" x14ac:dyDescent="0.25">
      <c r="A17844">
        <v>37370</v>
      </c>
      <c r="B17844" t="s">
        <v>89</v>
      </c>
      <c r="C17844" t="s">
        <v>90</v>
      </c>
      <c r="D17844">
        <v>43.840600000000002</v>
      </c>
      <c r="E17844">
        <v>-71.397499999999994</v>
      </c>
    </row>
    <row r="17845" spans="1:5" x14ac:dyDescent="0.25">
      <c r="A17845">
        <v>37397</v>
      </c>
      <c r="B17845" t="s">
        <v>89</v>
      </c>
      <c r="C17845" t="s">
        <v>90</v>
      </c>
      <c r="D17845">
        <v>43.840600000000002</v>
      </c>
      <c r="E17845">
        <v>-71.397499999999994</v>
      </c>
    </row>
    <row r="17846" spans="1:5" x14ac:dyDescent="0.25">
      <c r="A17846">
        <v>37553</v>
      </c>
      <c r="B17846" t="s">
        <v>89</v>
      </c>
      <c r="C17846" t="s">
        <v>90</v>
      </c>
      <c r="D17846">
        <v>43.840600000000002</v>
      </c>
      <c r="E17846">
        <v>-71.397499999999994</v>
      </c>
    </row>
    <row r="17847" spans="1:5" x14ac:dyDescent="0.25">
      <c r="A17847">
        <v>37612</v>
      </c>
      <c r="B17847" t="s">
        <v>89</v>
      </c>
      <c r="C17847" t="s">
        <v>90</v>
      </c>
      <c r="D17847">
        <v>43.840600000000002</v>
      </c>
      <c r="E17847">
        <v>-71.397499999999994</v>
      </c>
    </row>
    <row r="17848" spans="1:5" x14ac:dyDescent="0.25">
      <c r="A17848">
        <v>37695</v>
      </c>
      <c r="B17848" t="s">
        <v>89</v>
      </c>
      <c r="C17848" t="s">
        <v>90</v>
      </c>
      <c r="D17848">
        <v>43.840600000000002</v>
      </c>
      <c r="E17848">
        <v>-71.397499999999994</v>
      </c>
    </row>
    <row r="17849" spans="1:5" x14ac:dyDescent="0.25">
      <c r="A17849">
        <v>37755</v>
      </c>
      <c r="B17849" t="s">
        <v>89</v>
      </c>
      <c r="C17849" t="s">
        <v>90</v>
      </c>
      <c r="D17849">
        <v>43.840600000000002</v>
      </c>
      <c r="E17849">
        <v>-71.397499999999994</v>
      </c>
    </row>
    <row r="17850" spans="1:5" x14ac:dyDescent="0.25">
      <c r="A17850">
        <v>38068</v>
      </c>
      <c r="B17850" t="s">
        <v>89</v>
      </c>
      <c r="C17850" t="s">
        <v>90</v>
      </c>
      <c r="D17850">
        <v>43.840600000000002</v>
      </c>
      <c r="E17850">
        <v>-71.397499999999994</v>
      </c>
    </row>
    <row r="17851" spans="1:5" x14ac:dyDescent="0.25">
      <c r="A17851">
        <v>38308</v>
      </c>
      <c r="B17851" t="s">
        <v>89</v>
      </c>
      <c r="C17851" t="s">
        <v>90</v>
      </c>
      <c r="D17851">
        <v>43.840600000000002</v>
      </c>
      <c r="E17851">
        <v>-71.397499999999994</v>
      </c>
    </row>
    <row r="17852" spans="1:5" x14ac:dyDescent="0.25">
      <c r="A17852">
        <v>38420</v>
      </c>
      <c r="B17852" t="s">
        <v>89</v>
      </c>
      <c r="C17852" t="s">
        <v>90</v>
      </c>
      <c r="D17852">
        <v>43.840600000000002</v>
      </c>
      <c r="E17852">
        <v>-71.397499999999994</v>
      </c>
    </row>
    <row r="17853" spans="1:5" x14ac:dyDescent="0.25">
      <c r="A17853">
        <v>38711</v>
      </c>
      <c r="B17853" t="s">
        <v>89</v>
      </c>
      <c r="C17853" t="s">
        <v>90</v>
      </c>
      <c r="D17853">
        <v>43.840600000000002</v>
      </c>
      <c r="E17853">
        <v>-71.397499999999994</v>
      </c>
    </row>
    <row r="17854" spans="1:5" x14ac:dyDescent="0.25">
      <c r="A17854">
        <v>38901</v>
      </c>
      <c r="B17854" t="s">
        <v>89</v>
      </c>
      <c r="C17854" t="s">
        <v>90</v>
      </c>
      <c r="D17854">
        <v>43.840600000000002</v>
      </c>
      <c r="E17854">
        <v>-71.397499999999994</v>
      </c>
    </row>
    <row r="17855" spans="1:5" x14ac:dyDescent="0.25">
      <c r="A17855">
        <v>38920</v>
      </c>
      <c r="B17855" t="s">
        <v>89</v>
      </c>
      <c r="C17855" t="s">
        <v>90</v>
      </c>
      <c r="D17855">
        <v>43.840600000000002</v>
      </c>
      <c r="E17855">
        <v>-71.397499999999994</v>
      </c>
    </row>
    <row r="17856" spans="1:5" x14ac:dyDescent="0.25">
      <c r="A17856">
        <v>38974</v>
      </c>
      <c r="B17856" t="s">
        <v>89</v>
      </c>
      <c r="C17856" t="s">
        <v>90</v>
      </c>
      <c r="D17856">
        <v>43.840600000000002</v>
      </c>
      <c r="E17856">
        <v>-71.397499999999994</v>
      </c>
    </row>
    <row r="17857" spans="1:5" x14ac:dyDescent="0.25">
      <c r="A17857">
        <v>39010</v>
      </c>
      <c r="B17857" t="s">
        <v>89</v>
      </c>
      <c r="C17857" t="s">
        <v>90</v>
      </c>
      <c r="D17857">
        <v>43.840600000000002</v>
      </c>
      <c r="E17857">
        <v>-71.397499999999994</v>
      </c>
    </row>
    <row r="17858" spans="1:5" x14ac:dyDescent="0.25">
      <c r="A17858">
        <v>39136</v>
      </c>
      <c r="B17858" t="s">
        <v>89</v>
      </c>
      <c r="C17858" t="s">
        <v>90</v>
      </c>
      <c r="D17858">
        <v>43.840600000000002</v>
      </c>
      <c r="E17858">
        <v>-71.397499999999994</v>
      </c>
    </row>
    <row r="17859" spans="1:5" x14ac:dyDescent="0.25">
      <c r="A17859">
        <v>39232</v>
      </c>
      <c r="B17859" t="s">
        <v>89</v>
      </c>
      <c r="C17859" t="s">
        <v>90</v>
      </c>
      <c r="D17859">
        <v>43.840600000000002</v>
      </c>
      <c r="E17859">
        <v>-71.397499999999994</v>
      </c>
    </row>
    <row r="17860" spans="1:5" x14ac:dyDescent="0.25">
      <c r="A17860">
        <v>39396</v>
      </c>
      <c r="B17860" t="s">
        <v>89</v>
      </c>
      <c r="C17860" t="s">
        <v>90</v>
      </c>
      <c r="D17860">
        <v>43.840600000000002</v>
      </c>
      <c r="E17860">
        <v>-71.397499999999994</v>
      </c>
    </row>
    <row r="17861" spans="1:5" x14ac:dyDescent="0.25">
      <c r="A17861">
        <v>39601</v>
      </c>
      <c r="B17861" t="s">
        <v>89</v>
      </c>
      <c r="C17861" t="s">
        <v>90</v>
      </c>
      <c r="D17861">
        <v>43.840600000000002</v>
      </c>
      <c r="E17861">
        <v>-71.397499999999994</v>
      </c>
    </row>
    <row r="17862" spans="1:5" x14ac:dyDescent="0.25">
      <c r="A17862">
        <v>40250</v>
      </c>
      <c r="B17862" t="s">
        <v>89</v>
      </c>
      <c r="C17862" t="s">
        <v>90</v>
      </c>
      <c r="D17862">
        <v>43.840600000000002</v>
      </c>
      <c r="E17862">
        <v>-71.397499999999994</v>
      </c>
    </row>
    <row r="17863" spans="1:5" x14ac:dyDescent="0.25">
      <c r="A17863">
        <v>40454</v>
      </c>
      <c r="B17863" t="s">
        <v>89</v>
      </c>
      <c r="C17863" t="s">
        <v>90</v>
      </c>
      <c r="D17863">
        <v>43.840600000000002</v>
      </c>
      <c r="E17863">
        <v>-71.397499999999994</v>
      </c>
    </row>
    <row r="17864" spans="1:5" x14ac:dyDescent="0.25">
      <c r="A17864">
        <v>40585</v>
      </c>
      <c r="B17864" t="s">
        <v>89</v>
      </c>
      <c r="C17864" t="s">
        <v>90</v>
      </c>
      <c r="D17864">
        <v>43.840600000000002</v>
      </c>
      <c r="E17864">
        <v>-71.397499999999994</v>
      </c>
    </row>
    <row r="17865" spans="1:5" x14ac:dyDescent="0.25">
      <c r="A17865">
        <v>40588</v>
      </c>
      <c r="B17865" t="s">
        <v>89</v>
      </c>
      <c r="C17865" t="s">
        <v>90</v>
      </c>
      <c r="D17865">
        <v>43.840600000000002</v>
      </c>
      <c r="E17865">
        <v>-71.397499999999994</v>
      </c>
    </row>
    <row r="17866" spans="1:5" x14ac:dyDescent="0.25">
      <c r="A17866">
        <v>40609</v>
      </c>
      <c r="B17866" t="s">
        <v>89</v>
      </c>
      <c r="C17866" t="s">
        <v>90</v>
      </c>
      <c r="D17866">
        <v>43.840600000000002</v>
      </c>
      <c r="E17866">
        <v>-71.397499999999994</v>
      </c>
    </row>
    <row r="17867" spans="1:5" x14ac:dyDescent="0.25">
      <c r="A17867">
        <v>40661</v>
      </c>
      <c r="B17867" t="s">
        <v>89</v>
      </c>
      <c r="C17867" t="s">
        <v>90</v>
      </c>
      <c r="D17867">
        <v>43.840600000000002</v>
      </c>
      <c r="E17867">
        <v>-71.397499999999994</v>
      </c>
    </row>
    <row r="17868" spans="1:5" x14ac:dyDescent="0.25">
      <c r="A17868">
        <v>40816</v>
      </c>
      <c r="B17868" t="s">
        <v>89</v>
      </c>
      <c r="C17868" t="s">
        <v>90</v>
      </c>
      <c r="D17868">
        <v>43.840600000000002</v>
      </c>
      <c r="E17868">
        <v>-71.397499999999994</v>
      </c>
    </row>
    <row r="17869" spans="1:5" x14ac:dyDescent="0.25">
      <c r="A17869">
        <v>40926</v>
      </c>
      <c r="B17869" t="s">
        <v>89</v>
      </c>
      <c r="C17869" t="s">
        <v>90</v>
      </c>
      <c r="D17869">
        <v>43.840600000000002</v>
      </c>
      <c r="E17869">
        <v>-71.397499999999994</v>
      </c>
    </row>
    <row r="17870" spans="1:5" x14ac:dyDescent="0.25">
      <c r="A17870">
        <v>41053</v>
      </c>
      <c r="B17870" t="s">
        <v>89</v>
      </c>
      <c r="C17870" t="s">
        <v>90</v>
      </c>
      <c r="D17870">
        <v>43.840600000000002</v>
      </c>
      <c r="E17870">
        <v>-71.397499999999994</v>
      </c>
    </row>
    <row r="17871" spans="1:5" x14ac:dyDescent="0.25">
      <c r="A17871">
        <v>41218</v>
      </c>
      <c r="B17871" t="s">
        <v>89</v>
      </c>
      <c r="C17871" t="s">
        <v>90</v>
      </c>
      <c r="D17871">
        <v>43.840600000000002</v>
      </c>
      <c r="E17871">
        <v>-71.397499999999994</v>
      </c>
    </row>
    <row r="17872" spans="1:5" x14ac:dyDescent="0.25">
      <c r="A17872">
        <v>41623</v>
      </c>
      <c r="B17872" t="s">
        <v>89</v>
      </c>
      <c r="C17872" t="s">
        <v>90</v>
      </c>
      <c r="D17872">
        <v>43.840600000000002</v>
      </c>
      <c r="E17872">
        <v>-71.397499999999994</v>
      </c>
    </row>
    <row r="17873" spans="1:5" x14ac:dyDescent="0.25">
      <c r="A17873">
        <v>41624</v>
      </c>
      <c r="B17873" t="s">
        <v>89</v>
      </c>
      <c r="C17873" t="s">
        <v>90</v>
      </c>
      <c r="D17873">
        <v>43.840600000000002</v>
      </c>
      <c r="E17873">
        <v>-71.397499999999994</v>
      </c>
    </row>
    <row r="17874" spans="1:5" x14ac:dyDescent="0.25">
      <c r="A17874">
        <v>41625</v>
      </c>
      <c r="B17874" t="s">
        <v>89</v>
      </c>
      <c r="C17874" t="s">
        <v>90</v>
      </c>
      <c r="D17874">
        <v>43.840600000000002</v>
      </c>
      <c r="E17874">
        <v>-71.397499999999994</v>
      </c>
    </row>
    <row r="17875" spans="1:5" x14ac:dyDescent="0.25">
      <c r="A17875">
        <v>41767</v>
      </c>
      <c r="B17875" t="s">
        <v>89</v>
      </c>
      <c r="C17875" t="s">
        <v>90</v>
      </c>
      <c r="D17875">
        <v>43.840600000000002</v>
      </c>
      <c r="E17875">
        <v>-71.397499999999994</v>
      </c>
    </row>
    <row r="17876" spans="1:5" x14ac:dyDescent="0.25">
      <c r="A17876">
        <v>41815</v>
      </c>
      <c r="B17876" t="s">
        <v>89</v>
      </c>
      <c r="C17876" t="s">
        <v>90</v>
      </c>
      <c r="D17876">
        <v>43.840600000000002</v>
      </c>
      <c r="E17876">
        <v>-71.397499999999994</v>
      </c>
    </row>
    <row r="17877" spans="1:5" x14ac:dyDescent="0.25">
      <c r="A17877">
        <v>41971</v>
      </c>
      <c r="B17877" t="s">
        <v>89</v>
      </c>
      <c r="C17877" t="s">
        <v>90</v>
      </c>
      <c r="D17877">
        <v>43.840600000000002</v>
      </c>
      <c r="E17877">
        <v>-71.397499999999994</v>
      </c>
    </row>
    <row r="17878" spans="1:5" x14ac:dyDescent="0.25">
      <c r="A17878">
        <v>41972</v>
      </c>
      <c r="B17878" t="s">
        <v>89</v>
      </c>
      <c r="C17878" t="s">
        <v>90</v>
      </c>
      <c r="D17878">
        <v>43.840600000000002</v>
      </c>
      <c r="E17878">
        <v>-71.397499999999994</v>
      </c>
    </row>
    <row r="17879" spans="1:5" x14ac:dyDescent="0.25">
      <c r="A17879">
        <v>41980</v>
      </c>
      <c r="B17879" t="s">
        <v>89</v>
      </c>
      <c r="C17879" t="s">
        <v>90</v>
      </c>
      <c r="D17879">
        <v>43.840600000000002</v>
      </c>
      <c r="E17879">
        <v>-71.397499999999994</v>
      </c>
    </row>
    <row r="17880" spans="1:5" x14ac:dyDescent="0.25">
      <c r="A17880">
        <v>42128</v>
      </c>
      <c r="B17880" t="s">
        <v>89</v>
      </c>
      <c r="C17880" t="s">
        <v>90</v>
      </c>
      <c r="D17880">
        <v>43.840600000000002</v>
      </c>
      <c r="E17880">
        <v>-71.397499999999994</v>
      </c>
    </row>
    <row r="17881" spans="1:5" x14ac:dyDescent="0.25">
      <c r="A17881">
        <v>42164</v>
      </c>
      <c r="B17881" t="s">
        <v>89</v>
      </c>
      <c r="C17881" t="s">
        <v>90</v>
      </c>
      <c r="D17881">
        <v>43.840600000000002</v>
      </c>
      <c r="E17881">
        <v>-71.397499999999994</v>
      </c>
    </row>
    <row r="17882" spans="1:5" x14ac:dyDescent="0.25">
      <c r="A17882">
        <v>42201</v>
      </c>
      <c r="B17882" t="s">
        <v>89</v>
      </c>
      <c r="C17882" t="s">
        <v>90</v>
      </c>
      <c r="D17882">
        <v>43.840600000000002</v>
      </c>
      <c r="E17882">
        <v>-71.397499999999994</v>
      </c>
    </row>
    <row r="17883" spans="1:5" x14ac:dyDescent="0.25">
      <c r="A17883">
        <v>42202</v>
      </c>
      <c r="B17883" t="s">
        <v>89</v>
      </c>
      <c r="C17883" t="s">
        <v>90</v>
      </c>
      <c r="D17883">
        <v>43.840600000000002</v>
      </c>
      <c r="E17883">
        <v>-71.397499999999994</v>
      </c>
    </row>
    <row r="17884" spans="1:5" x14ac:dyDescent="0.25">
      <c r="A17884">
        <v>42204</v>
      </c>
      <c r="B17884" t="s">
        <v>89</v>
      </c>
      <c r="C17884" t="s">
        <v>90</v>
      </c>
      <c r="D17884">
        <v>43.840600000000002</v>
      </c>
      <c r="E17884">
        <v>-71.397499999999994</v>
      </c>
    </row>
    <row r="17885" spans="1:5" x14ac:dyDescent="0.25">
      <c r="A17885">
        <v>42353</v>
      </c>
      <c r="B17885" t="s">
        <v>89</v>
      </c>
      <c r="C17885" t="s">
        <v>90</v>
      </c>
      <c r="D17885">
        <v>43.840600000000002</v>
      </c>
      <c r="E17885">
        <v>-71.397499999999994</v>
      </c>
    </row>
    <row r="17886" spans="1:5" x14ac:dyDescent="0.25">
      <c r="A17886">
        <v>42434</v>
      </c>
      <c r="B17886" t="s">
        <v>89</v>
      </c>
      <c r="C17886" t="s">
        <v>90</v>
      </c>
      <c r="D17886">
        <v>43.840600000000002</v>
      </c>
      <c r="E17886">
        <v>-71.397499999999994</v>
      </c>
    </row>
    <row r="17887" spans="1:5" x14ac:dyDescent="0.25">
      <c r="A17887">
        <v>42484</v>
      </c>
      <c r="B17887" t="s">
        <v>89</v>
      </c>
      <c r="C17887" t="s">
        <v>90</v>
      </c>
      <c r="D17887">
        <v>43.840600000000002</v>
      </c>
      <c r="E17887">
        <v>-71.397499999999994</v>
      </c>
    </row>
    <row r="17888" spans="1:5" x14ac:dyDescent="0.25">
      <c r="A17888">
        <v>42490</v>
      </c>
      <c r="B17888" t="s">
        <v>89</v>
      </c>
      <c r="C17888" t="s">
        <v>90</v>
      </c>
      <c r="D17888">
        <v>43.840600000000002</v>
      </c>
      <c r="E17888">
        <v>-71.397499999999994</v>
      </c>
    </row>
    <row r="17889" spans="1:5" x14ac:dyDescent="0.25">
      <c r="A17889">
        <v>42496</v>
      </c>
      <c r="B17889" t="s">
        <v>89</v>
      </c>
      <c r="C17889" t="s">
        <v>90</v>
      </c>
      <c r="D17889">
        <v>43.840600000000002</v>
      </c>
      <c r="E17889">
        <v>-71.397499999999994</v>
      </c>
    </row>
    <row r="17890" spans="1:5" x14ac:dyDescent="0.25">
      <c r="A17890">
        <v>42497</v>
      </c>
      <c r="B17890" t="s">
        <v>89</v>
      </c>
      <c r="C17890" t="s">
        <v>90</v>
      </c>
      <c r="D17890">
        <v>43.840600000000002</v>
      </c>
      <c r="E17890">
        <v>-71.397499999999994</v>
      </c>
    </row>
    <row r="17891" spans="1:5" x14ac:dyDescent="0.25">
      <c r="A17891">
        <v>42498</v>
      </c>
      <c r="B17891" t="s">
        <v>89</v>
      </c>
      <c r="C17891" t="s">
        <v>90</v>
      </c>
      <c r="D17891">
        <v>43.840600000000002</v>
      </c>
      <c r="E17891">
        <v>-71.397499999999994</v>
      </c>
    </row>
    <row r="17892" spans="1:5" x14ac:dyDescent="0.25">
      <c r="A17892">
        <v>42514</v>
      </c>
      <c r="B17892" t="s">
        <v>89</v>
      </c>
      <c r="C17892" t="s">
        <v>90</v>
      </c>
      <c r="D17892">
        <v>43.840600000000002</v>
      </c>
      <c r="E17892">
        <v>-71.397499999999994</v>
      </c>
    </row>
    <row r="17893" spans="1:5" x14ac:dyDescent="0.25">
      <c r="A17893">
        <v>42570</v>
      </c>
      <c r="B17893" t="s">
        <v>89</v>
      </c>
      <c r="C17893" t="s">
        <v>90</v>
      </c>
      <c r="D17893">
        <v>43.840600000000002</v>
      </c>
      <c r="E17893">
        <v>-71.397499999999994</v>
      </c>
    </row>
    <row r="17894" spans="1:5" x14ac:dyDescent="0.25">
      <c r="A17894">
        <v>42571</v>
      </c>
      <c r="B17894" t="s">
        <v>89</v>
      </c>
      <c r="C17894" t="s">
        <v>90</v>
      </c>
      <c r="D17894">
        <v>43.840600000000002</v>
      </c>
      <c r="E17894">
        <v>-71.397499999999994</v>
      </c>
    </row>
    <row r="17895" spans="1:5" x14ac:dyDescent="0.25">
      <c r="A17895">
        <v>42677</v>
      </c>
      <c r="B17895" t="s">
        <v>89</v>
      </c>
      <c r="C17895" t="s">
        <v>90</v>
      </c>
      <c r="D17895">
        <v>43.840600000000002</v>
      </c>
      <c r="E17895">
        <v>-71.397499999999994</v>
      </c>
    </row>
    <row r="17896" spans="1:5" x14ac:dyDescent="0.25">
      <c r="A17896">
        <v>42692</v>
      </c>
      <c r="B17896" t="s">
        <v>89</v>
      </c>
      <c r="C17896" t="s">
        <v>90</v>
      </c>
      <c r="D17896">
        <v>43.840600000000002</v>
      </c>
      <c r="E17896">
        <v>-71.397499999999994</v>
      </c>
    </row>
    <row r="17897" spans="1:5" x14ac:dyDescent="0.25">
      <c r="A17897">
        <v>42693</v>
      </c>
      <c r="B17897" t="s">
        <v>89</v>
      </c>
      <c r="C17897" t="s">
        <v>90</v>
      </c>
      <c r="D17897">
        <v>43.840600000000002</v>
      </c>
      <c r="E17897">
        <v>-71.397499999999994</v>
      </c>
    </row>
    <row r="17898" spans="1:5" x14ac:dyDescent="0.25">
      <c r="A17898">
        <v>42738</v>
      </c>
      <c r="B17898" t="s">
        <v>89</v>
      </c>
      <c r="C17898" t="s">
        <v>90</v>
      </c>
      <c r="D17898">
        <v>43.840600000000002</v>
      </c>
      <c r="E17898">
        <v>-71.397499999999994</v>
      </c>
    </row>
    <row r="17899" spans="1:5" x14ac:dyDescent="0.25">
      <c r="A17899">
        <v>42851</v>
      </c>
      <c r="B17899" t="s">
        <v>89</v>
      </c>
      <c r="C17899" t="s">
        <v>90</v>
      </c>
      <c r="D17899">
        <v>43.840600000000002</v>
      </c>
      <c r="E17899">
        <v>-71.397499999999994</v>
      </c>
    </row>
    <row r="17900" spans="1:5" x14ac:dyDescent="0.25">
      <c r="A17900">
        <v>42883</v>
      </c>
      <c r="B17900" t="s">
        <v>89</v>
      </c>
      <c r="C17900" t="s">
        <v>90</v>
      </c>
      <c r="D17900">
        <v>43.840600000000002</v>
      </c>
      <c r="E17900">
        <v>-71.397499999999994</v>
      </c>
    </row>
    <row r="17901" spans="1:5" x14ac:dyDescent="0.25">
      <c r="A17901">
        <v>42993</v>
      </c>
      <c r="B17901" t="s">
        <v>89</v>
      </c>
      <c r="C17901" t="s">
        <v>90</v>
      </c>
      <c r="D17901">
        <v>43.840600000000002</v>
      </c>
      <c r="E17901">
        <v>-71.397499999999994</v>
      </c>
    </row>
    <row r="17902" spans="1:5" x14ac:dyDescent="0.25">
      <c r="A17902">
        <v>43100</v>
      </c>
      <c r="B17902" t="s">
        <v>89</v>
      </c>
      <c r="C17902" t="s">
        <v>90</v>
      </c>
      <c r="D17902">
        <v>43.840600000000002</v>
      </c>
      <c r="E17902">
        <v>-71.397499999999994</v>
      </c>
    </row>
    <row r="17903" spans="1:5" x14ac:dyDescent="0.25">
      <c r="A17903">
        <v>43132</v>
      </c>
      <c r="B17903" t="s">
        <v>89</v>
      </c>
      <c r="C17903" t="s">
        <v>90</v>
      </c>
      <c r="D17903">
        <v>43.840600000000002</v>
      </c>
      <c r="E17903">
        <v>-71.397499999999994</v>
      </c>
    </row>
    <row r="17904" spans="1:5" x14ac:dyDescent="0.25">
      <c r="A17904">
        <v>43381</v>
      </c>
      <c r="B17904" t="s">
        <v>89</v>
      </c>
      <c r="C17904" t="s">
        <v>90</v>
      </c>
      <c r="D17904">
        <v>43.840600000000002</v>
      </c>
      <c r="E17904">
        <v>-71.397499999999994</v>
      </c>
    </row>
    <row r="17905" spans="1:5" x14ac:dyDescent="0.25">
      <c r="A17905">
        <v>43445</v>
      </c>
      <c r="B17905" t="s">
        <v>89</v>
      </c>
      <c r="C17905" t="s">
        <v>90</v>
      </c>
      <c r="D17905">
        <v>43.840600000000002</v>
      </c>
      <c r="E17905">
        <v>-71.397499999999994</v>
      </c>
    </row>
    <row r="17906" spans="1:5" x14ac:dyDescent="0.25">
      <c r="A17906">
        <v>43609</v>
      </c>
      <c r="B17906" t="s">
        <v>89</v>
      </c>
      <c r="C17906" t="s">
        <v>90</v>
      </c>
      <c r="D17906">
        <v>43.840600000000002</v>
      </c>
      <c r="E17906">
        <v>-71.397499999999994</v>
      </c>
    </row>
    <row r="17907" spans="1:5" x14ac:dyDescent="0.25">
      <c r="A17907">
        <v>43613</v>
      </c>
      <c r="B17907" t="s">
        <v>89</v>
      </c>
      <c r="C17907" t="s">
        <v>90</v>
      </c>
      <c r="D17907">
        <v>43.840600000000002</v>
      </c>
      <c r="E17907">
        <v>-71.397499999999994</v>
      </c>
    </row>
    <row r="17908" spans="1:5" x14ac:dyDescent="0.25">
      <c r="A17908">
        <v>43676</v>
      </c>
      <c r="B17908" t="s">
        <v>89</v>
      </c>
      <c r="C17908" t="s">
        <v>90</v>
      </c>
      <c r="D17908">
        <v>43.840600000000002</v>
      </c>
      <c r="E17908">
        <v>-71.397499999999994</v>
      </c>
    </row>
    <row r="17909" spans="1:5" x14ac:dyDescent="0.25">
      <c r="A17909">
        <v>43766</v>
      </c>
      <c r="B17909" t="s">
        <v>89</v>
      </c>
      <c r="C17909" t="s">
        <v>90</v>
      </c>
      <c r="D17909">
        <v>43.840600000000002</v>
      </c>
      <c r="E17909">
        <v>-71.397499999999994</v>
      </c>
    </row>
    <row r="17910" spans="1:5" x14ac:dyDescent="0.25">
      <c r="A17910">
        <v>43868</v>
      </c>
      <c r="B17910" t="s">
        <v>89</v>
      </c>
      <c r="C17910" t="s">
        <v>90</v>
      </c>
      <c r="D17910">
        <v>43.840600000000002</v>
      </c>
      <c r="E17910">
        <v>-71.397499999999994</v>
      </c>
    </row>
    <row r="17911" spans="1:5" x14ac:dyDescent="0.25">
      <c r="A17911">
        <v>43884</v>
      </c>
      <c r="B17911" t="s">
        <v>89</v>
      </c>
      <c r="C17911" t="s">
        <v>90</v>
      </c>
      <c r="D17911">
        <v>43.840600000000002</v>
      </c>
      <c r="E17911">
        <v>-71.397499999999994</v>
      </c>
    </row>
    <row r="17912" spans="1:5" x14ac:dyDescent="0.25">
      <c r="A17912">
        <v>43895</v>
      </c>
      <c r="B17912" t="s">
        <v>89</v>
      </c>
      <c r="C17912" t="s">
        <v>90</v>
      </c>
      <c r="D17912">
        <v>43.840600000000002</v>
      </c>
      <c r="E17912">
        <v>-71.397499999999994</v>
      </c>
    </row>
    <row r="17913" spans="1:5" x14ac:dyDescent="0.25">
      <c r="A17913">
        <v>253</v>
      </c>
      <c r="B17913" t="s">
        <v>91</v>
      </c>
      <c r="C17913" t="s">
        <v>92</v>
      </c>
      <c r="D17913">
        <v>43.666400000000003</v>
      </c>
      <c r="E17913">
        <v>-70.296400000000006</v>
      </c>
    </row>
    <row r="17914" spans="1:5" x14ac:dyDescent="0.25">
      <c r="A17914">
        <v>423</v>
      </c>
      <c r="B17914" t="s">
        <v>91</v>
      </c>
      <c r="C17914" t="s">
        <v>92</v>
      </c>
      <c r="D17914">
        <v>43.666400000000003</v>
      </c>
      <c r="E17914">
        <v>-70.296400000000006</v>
      </c>
    </row>
    <row r="17915" spans="1:5" x14ac:dyDescent="0.25">
      <c r="A17915">
        <v>464</v>
      </c>
      <c r="B17915" t="s">
        <v>91</v>
      </c>
      <c r="C17915" t="s">
        <v>92</v>
      </c>
      <c r="D17915">
        <v>43.666400000000003</v>
      </c>
      <c r="E17915">
        <v>-70.296400000000006</v>
      </c>
    </row>
    <row r="17916" spans="1:5" x14ac:dyDescent="0.25">
      <c r="A17916">
        <v>492</v>
      </c>
      <c r="B17916" t="s">
        <v>91</v>
      </c>
      <c r="C17916" t="s">
        <v>92</v>
      </c>
      <c r="D17916">
        <v>43.666400000000003</v>
      </c>
      <c r="E17916">
        <v>-70.296400000000006</v>
      </c>
    </row>
    <row r="17917" spans="1:5" x14ac:dyDescent="0.25">
      <c r="A17917">
        <v>676</v>
      </c>
      <c r="B17917" t="s">
        <v>91</v>
      </c>
      <c r="C17917" t="s">
        <v>92</v>
      </c>
      <c r="D17917">
        <v>43.666400000000003</v>
      </c>
      <c r="E17917">
        <v>-70.296400000000006</v>
      </c>
    </row>
    <row r="17918" spans="1:5" x14ac:dyDescent="0.25">
      <c r="A17918">
        <v>811</v>
      </c>
      <c r="B17918" t="s">
        <v>91</v>
      </c>
      <c r="C17918" t="s">
        <v>92</v>
      </c>
      <c r="D17918">
        <v>43.666400000000003</v>
      </c>
      <c r="E17918">
        <v>-70.296400000000006</v>
      </c>
    </row>
    <row r="17919" spans="1:5" x14ac:dyDescent="0.25">
      <c r="A17919">
        <v>919</v>
      </c>
      <c r="B17919" t="s">
        <v>91</v>
      </c>
      <c r="C17919" t="s">
        <v>92</v>
      </c>
      <c r="D17919">
        <v>43.666400000000003</v>
      </c>
      <c r="E17919">
        <v>-70.296400000000006</v>
      </c>
    </row>
    <row r="17920" spans="1:5" x14ac:dyDescent="0.25">
      <c r="A17920">
        <v>1060</v>
      </c>
      <c r="B17920" t="s">
        <v>91</v>
      </c>
      <c r="C17920" t="s">
        <v>92</v>
      </c>
      <c r="D17920">
        <v>43.666400000000003</v>
      </c>
      <c r="E17920">
        <v>-70.296400000000006</v>
      </c>
    </row>
    <row r="17921" spans="1:5" x14ac:dyDescent="0.25">
      <c r="A17921">
        <v>1179</v>
      </c>
      <c r="B17921" t="s">
        <v>91</v>
      </c>
      <c r="C17921" t="s">
        <v>92</v>
      </c>
      <c r="D17921">
        <v>43.666400000000003</v>
      </c>
      <c r="E17921">
        <v>-70.296400000000006</v>
      </c>
    </row>
    <row r="17922" spans="1:5" x14ac:dyDescent="0.25">
      <c r="A17922">
        <v>1355</v>
      </c>
      <c r="B17922" t="s">
        <v>91</v>
      </c>
      <c r="C17922" t="s">
        <v>92</v>
      </c>
      <c r="D17922">
        <v>43.666400000000003</v>
      </c>
      <c r="E17922">
        <v>-70.296400000000006</v>
      </c>
    </row>
    <row r="17923" spans="1:5" x14ac:dyDescent="0.25">
      <c r="A17923">
        <v>1849</v>
      </c>
      <c r="B17923" t="s">
        <v>91</v>
      </c>
      <c r="C17923" t="s">
        <v>92</v>
      </c>
      <c r="D17923">
        <v>43.666400000000003</v>
      </c>
      <c r="E17923">
        <v>-70.296400000000006</v>
      </c>
    </row>
    <row r="17924" spans="1:5" x14ac:dyDescent="0.25">
      <c r="A17924">
        <v>2092</v>
      </c>
      <c r="B17924" t="s">
        <v>91</v>
      </c>
      <c r="C17924" t="s">
        <v>92</v>
      </c>
      <c r="D17924">
        <v>43.666400000000003</v>
      </c>
      <c r="E17924">
        <v>-70.296400000000006</v>
      </c>
    </row>
    <row r="17925" spans="1:5" x14ac:dyDescent="0.25">
      <c r="A17925">
        <v>2506</v>
      </c>
      <c r="B17925" t="s">
        <v>91</v>
      </c>
      <c r="C17925" t="s">
        <v>92</v>
      </c>
      <c r="D17925">
        <v>43.666400000000003</v>
      </c>
      <c r="E17925">
        <v>-70.296400000000006</v>
      </c>
    </row>
    <row r="17926" spans="1:5" x14ac:dyDescent="0.25">
      <c r="A17926">
        <v>2507</v>
      </c>
      <c r="B17926" t="s">
        <v>91</v>
      </c>
      <c r="C17926" t="s">
        <v>92</v>
      </c>
      <c r="D17926">
        <v>43.666400000000003</v>
      </c>
      <c r="E17926">
        <v>-70.296400000000006</v>
      </c>
    </row>
    <row r="17927" spans="1:5" x14ac:dyDescent="0.25">
      <c r="A17927">
        <v>2588</v>
      </c>
      <c r="B17927" t="s">
        <v>91</v>
      </c>
      <c r="C17927" t="s">
        <v>92</v>
      </c>
      <c r="D17927">
        <v>43.666400000000003</v>
      </c>
      <c r="E17927">
        <v>-70.296400000000006</v>
      </c>
    </row>
    <row r="17928" spans="1:5" x14ac:dyDescent="0.25">
      <c r="A17928">
        <v>2589</v>
      </c>
      <c r="B17928" t="s">
        <v>91</v>
      </c>
      <c r="C17928" t="s">
        <v>92</v>
      </c>
      <c r="D17928">
        <v>43.666400000000003</v>
      </c>
      <c r="E17928">
        <v>-70.296400000000006</v>
      </c>
    </row>
    <row r="17929" spans="1:5" x14ac:dyDescent="0.25">
      <c r="A17929">
        <v>3140</v>
      </c>
      <c r="B17929" t="s">
        <v>91</v>
      </c>
      <c r="C17929" t="s">
        <v>92</v>
      </c>
      <c r="D17929">
        <v>43.666400000000003</v>
      </c>
      <c r="E17929">
        <v>-70.296400000000006</v>
      </c>
    </row>
    <row r="17930" spans="1:5" x14ac:dyDescent="0.25">
      <c r="A17930">
        <v>3188</v>
      </c>
      <c r="B17930" t="s">
        <v>91</v>
      </c>
      <c r="C17930" t="s">
        <v>92</v>
      </c>
      <c r="D17930">
        <v>43.666400000000003</v>
      </c>
      <c r="E17930">
        <v>-70.296400000000006</v>
      </c>
    </row>
    <row r="17931" spans="1:5" x14ac:dyDescent="0.25">
      <c r="A17931">
        <v>3304</v>
      </c>
      <c r="B17931" t="s">
        <v>91</v>
      </c>
      <c r="C17931" t="s">
        <v>92</v>
      </c>
      <c r="D17931">
        <v>43.666400000000003</v>
      </c>
      <c r="E17931">
        <v>-70.296400000000006</v>
      </c>
    </row>
    <row r="17932" spans="1:5" x14ac:dyDescent="0.25">
      <c r="A17932">
        <v>3389</v>
      </c>
      <c r="B17932" t="s">
        <v>91</v>
      </c>
      <c r="C17932" t="s">
        <v>92</v>
      </c>
      <c r="D17932">
        <v>43.666400000000003</v>
      </c>
      <c r="E17932">
        <v>-70.296400000000006</v>
      </c>
    </row>
    <row r="17933" spans="1:5" x14ac:dyDescent="0.25">
      <c r="A17933">
        <v>4497</v>
      </c>
      <c r="B17933" t="s">
        <v>91</v>
      </c>
      <c r="C17933" t="s">
        <v>92</v>
      </c>
      <c r="D17933">
        <v>43.666400000000003</v>
      </c>
      <c r="E17933">
        <v>-70.296400000000006</v>
      </c>
    </row>
    <row r="17934" spans="1:5" x14ac:dyDescent="0.25">
      <c r="A17934">
        <v>4798</v>
      </c>
      <c r="B17934" t="s">
        <v>91</v>
      </c>
      <c r="C17934" t="s">
        <v>92</v>
      </c>
      <c r="D17934">
        <v>43.666400000000003</v>
      </c>
      <c r="E17934">
        <v>-70.296400000000006</v>
      </c>
    </row>
    <row r="17935" spans="1:5" x14ac:dyDescent="0.25">
      <c r="A17935">
        <v>4982</v>
      </c>
      <c r="B17935" t="s">
        <v>91</v>
      </c>
      <c r="C17935" t="s">
        <v>92</v>
      </c>
      <c r="D17935">
        <v>43.666400000000003</v>
      </c>
      <c r="E17935">
        <v>-70.296400000000006</v>
      </c>
    </row>
    <row r="17936" spans="1:5" x14ac:dyDescent="0.25">
      <c r="A17936">
        <v>5516</v>
      </c>
      <c r="B17936" t="s">
        <v>91</v>
      </c>
      <c r="C17936" t="s">
        <v>92</v>
      </c>
      <c r="D17936">
        <v>43.666400000000003</v>
      </c>
      <c r="E17936">
        <v>-70.296400000000006</v>
      </c>
    </row>
    <row r="17937" spans="1:5" x14ac:dyDescent="0.25">
      <c r="A17937">
        <v>5638</v>
      </c>
      <c r="B17937" t="s">
        <v>91</v>
      </c>
      <c r="C17937" t="s">
        <v>92</v>
      </c>
      <c r="D17937">
        <v>43.666400000000003</v>
      </c>
      <c r="E17937">
        <v>-70.296400000000006</v>
      </c>
    </row>
    <row r="17938" spans="1:5" x14ac:dyDescent="0.25">
      <c r="A17938">
        <v>5733</v>
      </c>
      <c r="B17938" t="s">
        <v>91</v>
      </c>
      <c r="C17938" t="s">
        <v>92</v>
      </c>
      <c r="D17938">
        <v>43.666400000000003</v>
      </c>
      <c r="E17938">
        <v>-70.296400000000006</v>
      </c>
    </row>
    <row r="17939" spans="1:5" x14ac:dyDescent="0.25">
      <c r="A17939">
        <v>5736</v>
      </c>
      <c r="B17939" t="s">
        <v>91</v>
      </c>
      <c r="C17939" t="s">
        <v>92</v>
      </c>
      <c r="D17939">
        <v>43.666400000000003</v>
      </c>
      <c r="E17939">
        <v>-70.296400000000006</v>
      </c>
    </row>
    <row r="17940" spans="1:5" x14ac:dyDescent="0.25">
      <c r="A17940">
        <v>5923</v>
      </c>
      <c r="B17940" t="s">
        <v>91</v>
      </c>
      <c r="C17940" t="s">
        <v>92</v>
      </c>
      <c r="D17940">
        <v>43.666400000000003</v>
      </c>
      <c r="E17940">
        <v>-70.296400000000006</v>
      </c>
    </row>
    <row r="17941" spans="1:5" x14ac:dyDescent="0.25">
      <c r="A17941">
        <v>7300</v>
      </c>
      <c r="B17941" t="s">
        <v>91</v>
      </c>
      <c r="C17941" t="s">
        <v>92</v>
      </c>
      <c r="D17941">
        <v>43.666400000000003</v>
      </c>
      <c r="E17941">
        <v>-70.296400000000006</v>
      </c>
    </row>
    <row r="17942" spans="1:5" x14ac:dyDescent="0.25">
      <c r="A17942">
        <v>7746</v>
      </c>
      <c r="B17942" t="s">
        <v>91</v>
      </c>
      <c r="C17942" t="s">
        <v>92</v>
      </c>
      <c r="D17942">
        <v>43.666400000000003</v>
      </c>
      <c r="E17942">
        <v>-70.296400000000006</v>
      </c>
    </row>
    <row r="17943" spans="1:5" x14ac:dyDescent="0.25">
      <c r="A17943">
        <v>8018</v>
      </c>
      <c r="B17943" t="s">
        <v>91</v>
      </c>
      <c r="C17943" t="s">
        <v>92</v>
      </c>
      <c r="D17943">
        <v>43.666400000000003</v>
      </c>
      <c r="E17943">
        <v>-70.296400000000006</v>
      </c>
    </row>
    <row r="17944" spans="1:5" x14ac:dyDescent="0.25">
      <c r="A17944">
        <v>8052</v>
      </c>
      <c r="B17944" t="s">
        <v>91</v>
      </c>
      <c r="C17944" t="s">
        <v>92</v>
      </c>
      <c r="D17944">
        <v>43.666400000000003</v>
      </c>
      <c r="E17944">
        <v>-70.296400000000006</v>
      </c>
    </row>
    <row r="17945" spans="1:5" x14ac:dyDescent="0.25">
      <c r="A17945">
        <v>8182</v>
      </c>
      <c r="B17945" t="s">
        <v>91</v>
      </c>
      <c r="C17945" t="s">
        <v>92</v>
      </c>
      <c r="D17945">
        <v>43.666400000000003</v>
      </c>
      <c r="E17945">
        <v>-70.296400000000006</v>
      </c>
    </row>
    <row r="17946" spans="1:5" x14ac:dyDescent="0.25">
      <c r="A17946">
        <v>8373</v>
      </c>
      <c r="B17946" t="s">
        <v>91</v>
      </c>
      <c r="C17946" t="s">
        <v>92</v>
      </c>
      <c r="D17946">
        <v>43.666400000000003</v>
      </c>
      <c r="E17946">
        <v>-70.296400000000006</v>
      </c>
    </row>
    <row r="17947" spans="1:5" x14ac:dyDescent="0.25">
      <c r="A17947">
        <v>8868</v>
      </c>
      <c r="B17947" t="s">
        <v>91</v>
      </c>
      <c r="C17947" t="s">
        <v>92</v>
      </c>
      <c r="D17947">
        <v>43.666400000000003</v>
      </c>
      <c r="E17947">
        <v>-70.296400000000006</v>
      </c>
    </row>
    <row r="17948" spans="1:5" x14ac:dyDescent="0.25">
      <c r="A17948">
        <v>9130</v>
      </c>
      <c r="B17948" t="s">
        <v>91</v>
      </c>
      <c r="C17948" t="s">
        <v>92</v>
      </c>
      <c r="D17948">
        <v>43.666400000000003</v>
      </c>
      <c r="E17948">
        <v>-70.296400000000006</v>
      </c>
    </row>
    <row r="17949" spans="1:5" x14ac:dyDescent="0.25">
      <c r="A17949">
        <v>9170</v>
      </c>
      <c r="B17949" t="s">
        <v>91</v>
      </c>
      <c r="C17949" t="s">
        <v>92</v>
      </c>
      <c r="D17949">
        <v>43.666400000000003</v>
      </c>
      <c r="E17949">
        <v>-70.296400000000006</v>
      </c>
    </row>
    <row r="17950" spans="1:5" x14ac:dyDescent="0.25">
      <c r="A17950">
        <v>9342</v>
      </c>
      <c r="B17950" t="s">
        <v>91</v>
      </c>
      <c r="C17950" t="s">
        <v>92</v>
      </c>
      <c r="D17950">
        <v>43.666400000000003</v>
      </c>
      <c r="E17950">
        <v>-70.296400000000006</v>
      </c>
    </row>
    <row r="17951" spans="1:5" x14ac:dyDescent="0.25">
      <c r="A17951">
        <v>9528</v>
      </c>
      <c r="B17951" t="s">
        <v>91</v>
      </c>
      <c r="C17951" t="s">
        <v>92</v>
      </c>
      <c r="D17951">
        <v>43.666400000000003</v>
      </c>
      <c r="E17951">
        <v>-70.296400000000006</v>
      </c>
    </row>
    <row r="17952" spans="1:5" x14ac:dyDescent="0.25">
      <c r="A17952">
        <v>9798</v>
      </c>
      <c r="B17952" t="s">
        <v>91</v>
      </c>
      <c r="C17952" t="s">
        <v>92</v>
      </c>
      <c r="D17952">
        <v>43.666400000000003</v>
      </c>
      <c r="E17952">
        <v>-70.296400000000006</v>
      </c>
    </row>
    <row r="17953" spans="1:5" x14ac:dyDescent="0.25">
      <c r="A17953">
        <v>9861</v>
      </c>
      <c r="B17953" t="s">
        <v>91</v>
      </c>
      <c r="C17953" t="s">
        <v>92</v>
      </c>
      <c r="D17953">
        <v>43.666400000000003</v>
      </c>
      <c r="E17953">
        <v>-70.296400000000006</v>
      </c>
    </row>
    <row r="17954" spans="1:5" x14ac:dyDescent="0.25">
      <c r="A17954">
        <v>10087</v>
      </c>
      <c r="B17954" t="s">
        <v>91</v>
      </c>
      <c r="C17954" t="s">
        <v>92</v>
      </c>
      <c r="D17954">
        <v>43.666400000000003</v>
      </c>
      <c r="E17954">
        <v>-70.296400000000006</v>
      </c>
    </row>
    <row r="17955" spans="1:5" x14ac:dyDescent="0.25">
      <c r="A17955">
        <v>10238</v>
      </c>
      <c r="B17955" t="s">
        <v>91</v>
      </c>
      <c r="C17955" t="s">
        <v>92</v>
      </c>
      <c r="D17955">
        <v>43.666400000000003</v>
      </c>
      <c r="E17955">
        <v>-70.296400000000006</v>
      </c>
    </row>
    <row r="17956" spans="1:5" x14ac:dyDescent="0.25">
      <c r="A17956">
        <v>10328</v>
      </c>
      <c r="B17956" t="s">
        <v>91</v>
      </c>
      <c r="C17956" t="s">
        <v>92</v>
      </c>
      <c r="D17956">
        <v>43.666400000000003</v>
      </c>
      <c r="E17956">
        <v>-70.296400000000006</v>
      </c>
    </row>
    <row r="17957" spans="1:5" x14ac:dyDescent="0.25">
      <c r="A17957">
        <v>10468</v>
      </c>
      <c r="B17957" t="s">
        <v>91</v>
      </c>
      <c r="C17957" t="s">
        <v>92</v>
      </c>
      <c r="D17957">
        <v>43.666400000000003</v>
      </c>
      <c r="E17957">
        <v>-70.296400000000006</v>
      </c>
    </row>
    <row r="17958" spans="1:5" x14ac:dyDescent="0.25">
      <c r="A17958">
        <v>10589</v>
      </c>
      <c r="B17958" t="s">
        <v>91</v>
      </c>
      <c r="C17958" t="s">
        <v>92</v>
      </c>
      <c r="D17958">
        <v>43.666400000000003</v>
      </c>
      <c r="E17958">
        <v>-70.296400000000006</v>
      </c>
    </row>
    <row r="17959" spans="1:5" x14ac:dyDescent="0.25">
      <c r="A17959">
        <v>11270</v>
      </c>
      <c r="B17959" t="s">
        <v>91</v>
      </c>
      <c r="C17959" t="s">
        <v>92</v>
      </c>
      <c r="D17959">
        <v>43.666400000000003</v>
      </c>
      <c r="E17959">
        <v>-70.296400000000006</v>
      </c>
    </row>
    <row r="17960" spans="1:5" x14ac:dyDescent="0.25">
      <c r="A17960">
        <v>11445</v>
      </c>
      <c r="B17960" t="s">
        <v>91</v>
      </c>
      <c r="C17960" t="s">
        <v>92</v>
      </c>
      <c r="D17960">
        <v>43.666400000000003</v>
      </c>
      <c r="E17960">
        <v>-70.296400000000006</v>
      </c>
    </row>
    <row r="17961" spans="1:5" x14ac:dyDescent="0.25">
      <c r="A17961">
        <v>12071</v>
      </c>
      <c r="B17961" t="s">
        <v>91</v>
      </c>
      <c r="C17961" t="s">
        <v>92</v>
      </c>
      <c r="D17961">
        <v>43.666400000000003</v>
      </c>
      <c r="E17961">
        <v>-70.296400000000006</v>
      </c>
    </row>
    <row r="17962" spans="1:5" x14ac:dyDescent="0.25">
      <c r="A17962">
        <v>12154</v>
      </c>
      <c r="B17962" t="s">
        <v>91</v>
      </c>
      <c r="C17962" t="s">
        <v>92</v>
      </c>
      <c r="D17962">
        <v>43.666400000000003</v>
      </c>
      <c r="E17962">
        <v>-70.296400000000006</v>
      </c>
    </row>
    <row r="17963" spans="1:5" x14ac:dyDescent="0.25">
      <c r="A17963">
        <v>12190</v>
      </c>
      <c r="B17963" t="s">
        <v>91</v>
      </c>
      <c r="C17963" t="s">
        <v>92</v>
      </c>
      <c r="D17963">
        <v>43.666400000000003</v>
      </c>
      <c r="E17963">
        <v>-70.296400000000006</v>
      </c>
    </row>
    <row r="17964" spans="1:5" x14ac:dyDescent="0.25">
      <c r="A17964">
        <v>12930</v>
      </c>
      <c r="B17964" t="s">
        <v>91</v>
      </c>
      <c r="C17964" t="s">
        <v>92</v>
      </c>
      <c r="D17964">
        <v>43.666400000000003</v>
      </c>
      <c r="E17964">
        <v>-70.296400000000006</v>
      </c>
    </row>
    <row r="17965" spans="1:5" x14ac:dyDescent="0.25">
      <c r="A17965">
        <v>13162</v>
      </c>
      <c r="B17965" t="s">
        <v>91</v>
      </c>
      <c r="C17965" t="s">
        <v>92</v>
      </c>
      <c r="D17965">
        <v>43.666400000000003</v>
      </c>
      <c r="E17965">
        <v>-70.296400000000006</v>
      </c>
    </row>
    <row r="17966" spans="1:5" x14ac:dyDescent="0.25">
      <c r="A17966">
        <v>13370</v>
      </c>
      <c r="B17966" t="s">
        <v>91</v>
      </c>
      <c r="C17966" t="s">
        <v>92</v>
      </c>
      <c r="D17966">
        <v>43.666400000000003</v>
      </c>
      <c r="E17966">
        <v>-70.296400000000006</v>
      </c>
    </row>
    <row r="17967" spans="1:5" x14ac:dyDescent="0.25">
      <c r="A17967">
        <v>13429</v>
      </c>
      <c r="B17967" t="s">
        <v>91</v>
      </c>
      <c r="C17967" t="s">
        <v>92</v>
      </c>
      <c r="D17967">
        <v>43.666400000000003</v>
      </c>
      <c r="E17967">
        <v>-70.296400000000006</v>
      </c>
    </row>
    <row r="17968" spans="1:5" x14ac:dyDescent="0.25">
      <c r="A17968">
        <v>13441</v>
      </c>
      <c r="B17968" t="s">
        <v>91</v>
      </c>
      <c r="C17968" t="s">
        <v>92</v>
      </c>
      <c r="D17968">
        <v>43.666400000000003</v>
      </c>
      <c r="E17968">
        <v>-70.296400000000006</v>
      </c>
    </row>
    <row r="17969" spans="1:5" x14ac:dyDescent="0.25">
      <c r="A17969">
        <v>13475</v>
      </c>
      <c r="B17969" t="s">
        <v>91</v>
      </c>
      <c r="C17969" t="s">
        <v>92</v>
      </c>
      <c r="D17969">
        <v>43.666400000000003</v>
      </c>
      <c r="E17969">
        <v>-70.296400000000006</v>
      </c>
    </row>
    <row r="17970" spans="1:5" x14ac:dyDescent="0.25">
      <c r="A17970">
        <v>13917</v>
      </c>
      <c r="B17970" t="s">
        <v>91</v>
      </c>
      <c r="C17970" t="s">
        <v>92</v>
      </c>
      <c r="D17970">
        <v>43.666400000000003</v>
      </c>
      <c r="E17970">
        <v>-70.296400000000006</v>
      </c>
    </row>
    <row r="17971" spans="1:5" x14ac:dyDescent="0.25">
      <c r="A17971">
        <v>14032</v>
      </c>
      <c r="B17971" t="s">
        <v>91</v>
      </c>
      <c r="C17971" t="s">
        <v>92</v>
      </c>
      <c r="D17971">
        <v>43.666400000000003</v>
      </c>
      <c r="E17971">
        <v>-70.296400000000006</v>
      </c>
    </row>
    <row r="17972" spans="1:5" x14ac:dyDescent="0.25">
      <c r="A17972">
        <v>14083</v>
      </c>
      <c r="B17972" t="s">
        <v>91</v>
      </c>
      <c r="C17972" t="s">
        <v>92</v>
      </c>
      <c r="D17972">
        <v>43.666400000000003</v>
      </c>
      <c r="E17972">
        <v>-70.296400000000006</v>
      </c>
    </row>
    <row r="17973" spans="1:5" x14ac:dyDescent="0.25">
      <c r="A17973">
        <v>14229</v>
      </c>
      <c r="B17973" t="s">
        <v>91</v>
      </c>
      <c r="C17973" t="s">
        <v>92</v>
      </c>
      <c r="D17973">
        <v>43.666400000000003</v>
      </c>
      <c r="E17973">
        <v>-70.296400000000006</v>
      </c>
    </row>
    <row r="17974" spans="1:5" x14ac:dyDescent="0.25">
      <c r="A17974">
        <v>14314</v>
      </c>
      <c r="B17974" t="s">
        <v>91</v>
      </c>
      <c r="C17974" t="s">
        <v>92</v>
      </c>
      <c r="D17974">
        <v>43.666400000000003</v>
      </c>
      <c r="E17974">
        <v>-70.296400000000006</v>
      </c>
    </row>
    <row r="17975" spans="1:5" x14ac:dyDescent="0.25">
      <c r="A17975">
        <v>14576</v>
      </c>
      <c r="B17975" t="s">
        <v>91</v>
      </c>
      <c r="C17975" t="s">
        <v>92</v>
      </c>
      <c r="D17975">
        <v>43.666400000000003</v>
      </c>
      <c r="E17975">
        <v>-70.296400000000006</v>
      </c>
    </row>
    <row r="17976" spans="1:5" x14ac:dyDescent="0.25">
      <c r="A17976">
        <v>14595</v>
      </c>
      <c r="B17976" t="s">
        <v>91</v>
      </c>
      <c r="C17976" t="s">
        <v>92</v>
      </c>
      <c r="D17976">
        <v>43.666400000000003</v>
      </c>
      <c r="E17976">
        <v>-70.296400000000006</v>
      </c>
    </row>
    <row r="17977" spans="1:5" x14ac:dyDescent="0.25">
      <c r="A17977">
        <v>14874</v>
      </c>
      <c r="B17977" t="s">
        <v>91</v>
      </c>
      <c r="C17977" t="s">
        <v>92</v>
      </c>
      <c r="D17977">
        <v>43.666400000000003</v>
      </c>
      <c r="E17977">
        <v>-70.296400000000006</v>
      </c>
    </row>
    <row r="17978" spans="1:5" x14ac:dyDescent="0.25">
      <c r="A17978">
        <v>14876</v>
      </c>
      <c r="B17978" t="s">
        <v>91</v>
      </c>
      <c r="C17978" t="s">
        <v>92</v>
      </c>
      <c r="D17978">
        <v>43.666400000000003</v>
      </c>
      <c r="E17978">
        <v>-70.296400000000006</v>
      </c>
    </row>
    <row r="17979" spans="1:5" x14ac:dyDescent="0.25">
      <c r="A17979">
        <v>15382</v>
      </c>
      <c r="B17979" t="s">
        <v>91</v>
      </c>
      <c r="C17979" t="s">
        <v>92</v>
      </c>
      <c r="D17979">
        <v>43.666400000000003</v>
      </c>
      <c r="E17979">
        <v>-70.296400000000006</v>
      </c>
    </row>
    <row r="17980" spans="1:5" x14ac:dyDescent="0.25">
      <c r="A17980">
        <v>15392</v>
      </c>
      <c r="B17980" t="s">
        <v>91</v>
      </c>
      <c r="C17980" t="s">
        <v>92</v>
      </c>
      <c r="D17980">
        <v>43.666400000000003</v>
      </c>
      <c r="E17980">
        <v>-70.296400000000006</v>
      </c>
    </row>
    <row r="17981" spans="1:5" x14ac:dyDescent="0.25">
      <c r="A17981">
        <v>15680</v>
      </c>
      <c r="B17981" t="s">
        <v>91</v>
      </c>
      <c r="C17981" t="s">
        <v>92</v>
      </c>
      <c r="D17981">
        <v>43.666400000000003</v>
      </c>
      <c r="E17981">
        <v>-70.296400000000006</v>
      </c>
    </row>
    <row r="17982" spans="1:5" x14ac:dyDescent="0.25">
      <c r="A17982">
        <v>15851</v>
      </c>
      <c r="B17982" t="s">
        <v>91</v>
      </c>
      <c r="C17982" t="s">
        <v>92</v>
      </c>
      <c r="D17982">
        <v>43.666400000000003</v>
      </c>
      <c r="E17982">
        <v>-70.296400000000006</v>
      </c>
    </row>
    <row r="17983" spans="1:5" x14ac:dyDescent="0.25">
      <c r="A17983">
        <v>16002</v>
      </c>
      <c r="B17983" t="s">
        <v>91</v>
      </c>
      <c r="C17983" t="s">
        <v>92</v>
      </c>
      <c r="D17983">
        <v>43.666400000000003</v>
      </c>
      <c r="E17983">
        <v>-70.296400000000006</v>
      </c>
    </row>
    <row r="17984" spans="1:5" x14ac:dyDescent="0.25">
      <c r="A17984">
        <v>16043</v>
      </c>
      <c r="B17984" t="s">
        <v>91</v>
      </c>
      <c r="C17984" t="s">
        <v>92</v>
      </c>
      <c r="D17984">
        <v>43.666400000000003</v>
      </c>
      <c r="E17984">
        <v>-70.296400000000006</v>
      </c>
    </row>
    <row r="17985" spans="1:5" x14ac:dyDescent="0.25">
      <c r="A17985">
        <v>16135</v>
      </c>
      <c r="B17985" t="s">
        <v>91</v>
      </c>
      <c r="C17985" t="s">
        <v>92</v>
      </c>
      <c r="D17985">
        <v>43.666400000000003</v>
      </c>
      <c r="E17985">
        <v>-70.296400000000006</v>
      </c>
    </row>
    <row r="17986" spans="1:5" x14ac:dyDescent="0.25">
      <c r="A17986">
        <v>16335</v>
      </c>
      <c r="B17986" t="s">
        <v>91</v>
      </c>
      <c r="C17986" t="s">
        <v>92</v>
      </c>
      <c r="D17986">
        <v>43.666400000000003</v>
      </c>
      <c r="E17986">
        <v>-70.296400000000006</v>
      </c>
    </row>
    <row r="17987" spans="1:5" x14ac:dyDescent="0.25">
      <c r="A17987">
        <v>16379</v>
      </c>
      <c r="B17987" t="s">
        <v>91</v>
      </c>
      <c r="C17987" t="s">
        <v>92</v>
      </c>
      <c r="D17987">
        <v>43.666400000000003</v>
      </c>
      <c r="E17987">
        <v>-70.296400000000006</v>
      </c>
    </row>
    <row r="17988" spans="1:5" x14ac:dyDescent="0.25">
      <c r="A17988">
        <v>16381</v>
      </c>
      <c r="B17988" t="s">
        <v>91</v>
      </c>
      <c r="C17988" t="s">
        <v>92</v>
      </c>
      <c r="D17988">
        <v>43.666400000000003</v>
      </c>
      <c r="E17988">
        <v>-70.296400000000006</v>
      </c>
    </row>
    <row r="17989" spans="1:5" x14ac:dyDescent="0.25">
      <c r="A17989">
        <v>16391</v>
      </c>
      <c r="B17989" t="s">
        <v>91</v>
      </c>
      <c r="C17989" t="s">
        <v>92</v>
      </c>
      <c r="D17989">
        <v>43.666400000000003</v>
      </c>
      <c r="E17989">
        <v>-70.296400000000006</v>
      </c>
    </row>
    <row r="17990" spans="1:5" x14ac:dyDescent="0.25">
      <c r="A17990">
        <v>16435</v>
      </c>
      <c r="B17990" t="s">
        <v>91</v>
      </c>
      <c r="C17990" t="s">
        <v>92</v>
      </c>
      <c r="D17990">
        <v>43.666400000000003</v>
      </c>
      <c r="E17990">
        <v>-70.296400000000006</v>
      </c>
    </row>
    <row r="17991" spans="1:5" x14ac:dyDescent="0.25">
      <c r="A17991">
        <v>16591</v>
      </c>
      <c r="B17991" t="s">
        <v>91</v>
      </c>
      <c r="C17991" t="s">
        <v>92</v>
      </c>
      <c r="D17991">
        <v>43.666400000000003</v>
      </c>
      <c r="E17991">
        <v>-70.296400000000006</v>
      </c>
    </row>
    <row r="17992" spans="1:5" x14ac:dyDescent="0.25">
      <c r="A17992">
        <v>16843</v>
      </c>
      <c r="B17992" t="s">
        <v>91</v>
      </c>
      <c r="C17992" t="s">
        <v>92</v>
      </c>
      <c r="D17992">
        <v>43.666400000000003</v>
      </c>
      <c r="E17992">
        <v>-70.296400000000006</v>
      </c>
    </row>
    <row r="17993" spans="1:5" x14ac:dyDescent="0.25">
      <c r="A17993">
        <v>17140</v>
      </c>
      <c r="B17993" t="s">
        <v>91</v>
      </c>
      <c r="C17993" t="s">
        <v>92</v>
      </c>
      <c r="D17993">
        <v>43.666400000000003</v>
      </c>
      <c r="E17993">
        <v>-70.296400000000006</v>
      </c>
    </row>
    <row r="17994" spans="1:5" x14ac:dyDescent="0.25">
      <c r="A17994">
        <v>17241</v>
      </c>
      <c r="B17994" t="s">
        <v>91</v>
      </c>
      <c r="C17994" t="s">
        <v>92</v>
      </c>
      <c r="D17994">
        <v>43.666400000000003</v>
      </c>
      <c r="E17994">
        <v>-70.296400000000006</v>
      </c>
    </row>
    <row r="17995" spans="1:5" x14ac:dyDescent="0.25">
      <c r="A17995">
        <v>17596</v>
      </c>
      <c r="B17995" t="s">
        <v>91</v>
      </c>
      <c r="C17995" t="s">
        <v>92</v>
      </c>
      <c r="D17995">
        <v>43.666400000000003</v>
      </c>
      <c r="E17995">
        <v>-70.296400000000006</v>
      </c>
    </row>
    <row r="17996" spans="1:5" x14ac:dyDescent="0.25">
      <c r="A17996">
        <v>18434</v>
      </c>
      <c r="B17996" t="s">
        <v>91</v>
      </c>
      <c r="C17996" t="s">
        <v>92</v>
      </c>
      <c r="D17996">
        <v>43.666400000000003</v>
      </c>
      <c r="E17996">
        <v>-70.296400000000006</v>
      </c>
    </row>
    <row r="17997" spans="1:5" x14ac:dyDescent="0.25">
      <c r="A17997">
        <v>18504</v>
      </c>
      <c r="B17997" t="s">
        <v>91</v>
      </c>
      <c r="C17997" t="s">
        <v>92</v>
      </c>
      <c r="D17997">
        <v>43.666400000000003</v>
      </c>
      <c r="E17997">
        <v>-70.296400000000006</v>
      </c>
    </row>
    <row r="17998" spans="1:5" x14ac:dyDescent="0.25">
      <c r="A17998">
        <v>19293</v>
      </c>
      <c r="B17998" t="s">
        <v>91</v>
      </c>
      <c r="C17998" t="s">
        <v>92</v>
      </c>
      <c r="D17998">
        <v>43.666400000000003</v>
      </c>
      <c r="E17998">
        <v>-70.296400000000006</v>
      </c>
    </row>
    <row r="17999" spans="1:5" x14ac:dyDescent="0.25">
      <c r="A17999">
        <v>20568</v>
      </c>
      <c r="B17999" t="s">
        <v>91</v>
      </c>
      <c r="C17999" t="s">
        <v>92</v>
      </c>
      <c r="D17999">
        <v>43.666400000000003</v>
      </c>
      <c r="E17999">
        <v>-70.296400000000006</v>
      </c>
    </row>
    <row r="18000" spans="1:5" x14ac:dyDescent="0.25">
      <c r="A18000">
        <v>20645</v>
      </c>
      <c r="B18000" t="s">
        <v>91</v>
      </c>
      <c r="C18000" t="s">
        <v>92</v>
      </c>
      <c r="D18000">
        <v>43.666400000000003</v>
      </c>
      <c r="E18000">
        <v>-70.296400000000006</v>
      </c>
    </row>
    <row r="18001" spans="1:5" x14ac:dyDescent="0.25">
      <c r="A18001">
        <v>20830</v>
      </c>
      <c r="B18001" t="s">
        <v>91</v>
      </c>
      <c r="C18001" t="s">
        <v>92</v>
      </c>
      <c r="D18001">
        <v>43.666400000000003</v>
      </c>
      <c r="E18001">
        <v>-70.296400000000006</v>
      </c>
    </row>
    <row r="18002" spans="1:5" x14ac:dyDescent="0.25">
      <c r="A18002">
        <v>20898</v>
      </c>
      <c r="B18002" t="s">
        <v>91</v>
      </c>
      <c r="C18002" t="s">
        <v>92</v>
      </c>
      <c r="D18002">
        <v>43.666400000000003</v>
      </c>
      <c r="E18002">
        <v>-70.296400000000006</v>
      </c>
    </row>
    <row r="18003" spans="1:5" x14ac:dyDescent="0.25">
      <c r="A18003">
        <v>20926</v>
      </c>
      <c r="B18003" t="s">
        <v>91</v>
      </c>
      <c r="C18003" t="s">
        <v>92</v>
      </c>
      <c r="D18003">
        <v>43.666400000000003</v>
      </c>
      <c r="E18003">
        <v>-70.296400000000006</v>
      </c>
    </row>
    <row r="18004" spans="1:5" x14ac:dyDescent="0.25">
      <c r="A18004">
        <v>21007</v>
      </c>
      <c r="B18004" t="s">
        <v>91</v>
      </c>
      <c r="C18004" t="s">
        <v>92</v>
      </c>
      <c r="D18004">
        <v>43.666400000000003</v>
      </c>
      <c r="E18004">
        <v>-70.296400000000006</v>
      </c>
    </row>
    <row r="18005" spans="1:5" x14ac:dyDescent="0.25">
      <c r="A18005">
        <v>21015</v>
      </c>
      <c r="B18005" t="s">
        <v>91</v>
      </c>
      <c r="C18005" t="s">
        <v>92</v>
      </c>
      <c r="D18005">
        <v>43.666400000000003</v>
      </c>
      <c r="E18005">
        <v>-70.296400000000006</v>
      </c>
    </row>
    <row r="18006" spans="1:5" x14ac:dyDescent="0.25">
      <c r="A18006">
        <v>21076</v>
      </c>
      <c r="B18006" t="s">
        <v>91</v>
      </c>
      <c r="C18006" t="s">
        <v>92</v>
      </c>
      <c r="D18006">
        <v>43.666400000000003</v>
      </c>
      <c r="E18006">
        <v>-70.296400000000006</v>
      </c>
    </row>
    <row r="18007" spans="1:5" x14ac:dyDescent="0.25">
      <c r="A18007">
        <v>21079</v>
      </c>
      <c r="B18007" t="s">
        <v>91</v>
      </c>
      <c r="C18007" t="s">
        <v>92</v>
      </c>
      <c r="D18007">
        <v>43.666400000000003</v>
      </c>
      <c r="E18007">
        <v>-70.296400000000006</v>
      </c>
    </row>
    <row r="18008" spans="1:5" x14ac:dyDescent="0.25">
      <c r="A18008">
        <v>21091</v>
      </c>
      <c r="B18008" t="s">
        <v>91</v>
      </c>
      <c r="C18008" t="s">
        <v>92</v>
      </c>
      <c r="D18008">
        <v>43.666400000000003</v>
      </c>
      <c r="E18008">
        <v>-70.296400000000006</v>
      </c>
    </row>
    <row r="18009" spans="1:5" x14ac:dyDescent="0.25">
      <c r="A18009">
        <v>21199</v>
      </c>
      <c r="B18009" t="s">
        <v>91</v>
      </c>
      <c r="C18009" t="s">
        <v>92</v>
      </c>
      <c r="D18009">
        <v>43.666400000000003</v>
      </c>
      <c r="E18009">
        <v>-70.296400000000006</v>
      </c>
    </row>
    <row r="18010" spans="1:5" x14ac:dyDescent="0.25">
      <c r="A18010">
        <v>21607</v>
      </c>
      <c r="B18010" t="s">
        <v>91</v>
      </c>
      <c r="C18010" t="s">
        <v>92</v>
      </c>
      <c r="D18010">
        <v>43.666400000000003</v>
      </c>
      <c r="E18010">
        <v>-70.296400000000006</v>
      </c>
    </row>
    <row r="18011" spans="1:5" x14ac:dyDescent="0.25">
      <c r="A18011">
        <v>22151</v>
      </c>
      <c r="B18011" t="s">
        <v>91</v>
      </c>
      <c r="C18011" t="s">
        <v>92</v>
      </c>
      <c r="D18011">
        <v>43.666400000000003</v>
      </c>
      <c r="E18011">
        <v>-70.296400000000006</v>
      </c>
    </row>
    <row r="18012" spans="1:5" x14ac:dyDescent="0.25">
      <c r="A18012">
        <v>22168</v>
      </c>
      <c r="B18012" t="s">
        <v>91</v>
      </c>
      <c r="C18012" t="s">
        <v>92</v>
      </c>
      <c r="D18012">
        <v>43.666400000000003</v>
      </c>
      <c r="E18012">
        <v>-70.296400000000006</v>
      </c>
    </row>
    <row r="18013" spans="1:5" x14ac:dyDescent="0.25">
      <c r="A18013">
        <v>22990</v>
      </c>
      <c r="B18013" t="s">
        <v>91</v>
      </c>
      <c r="C18013" t="s">
        <v>92</v>
      </c>
      <c r="D18013">
        <v>43.666400000000003</v>
      </c>
      <c r="E18013">
        <v>-70.296400000000006</v>
      </c>
    </row>
    <row r="18014" spans="1:5" x14ac:dyDescent="0.25">
      <c r="A18014">
        <v>23179</v>
      </c>
      <c r="B18014" t="s">
        <v>91</v>
      </c>
      <c r="C18014" t="s">
        <v>92</v>
      </c>
      <c r="D18014">
        <v>43.666400000000003</v>
      </c>
      <c r="E18014">
        <v>-70.296400000000006</v>
      </c>
    </row>
    <row r="18015" spans="1:5" x14ac:dyDescent="0.25">
      <c r="A18015">
        <v>23180</v>
      </c>
      <c r="B18015" t="s">
        <v>91</v>
      </c>
      <c r="C18015" t="s">
        <v>92</v>
      </c>
      <c r="D18015">
        <v>43.666400000000003</v>
      </c>
      <c r="E18015">
        <v>-70.296400000000006</v>
      </c>
    </row>
    <row r="18016" spans="1:5" x14ac:dyDescent="0.25">
      <c r="A18016">
        <v>23478</v>
      </c>
      <c r="B18016" t="s">
        <v>91</v>
      </c>
      <c r="C18016" t="s">
        <v>92</v>
      </c>
      <c r="D18016">
        <v>43.666400000000003</v>
      </c>
      <c r="E18016">
        <v>-70.296400000000006</v>
      </c>
    </row>
    <row r="18017" spans="1:5" x14ac:dyDescent="0.25">
      <c r="A18017">
        <v>23564</v>
      </c>
      <c r="B18017" t="s">
        <v>91</v>
      </c>
      <c r="C18017" t="s">
        <v>92</v>
      </c>
      <c r="D18017">
        <v>43.666400000000003</v>
      </c>
      <c r="E18017">
        <v>-70.296400000000006</v>
      </c>
    </row>
    <row r="18018" spans="1:5" x14ac:dyDescent="0.25">
      <c r="A18018">
        <v>23566</v>
      </c>
      <c r="B18018" t="s">
        <v>91</v>
      </c>
      <c r="C18018" t="s">
        <v>92</v>
      </c>
      <c r="D18018">
        <v>43.666400000000003</v>
      </c>
      <c r="E18018">
        <v>-70.296400000000006</v>
      </c>
    </row>
    <row r="18019" spans="1:5" x14ac:dyDescent="0.25">
      <c r="A18019">
        <v>23828</v>
      </c>
      <c r="B18019" t="s">
        <v>91</v>
      </c>
      <c r="C18019" t="s">
        <v>92</v>
      </c>
      <c r="D18019">
        <v>43.666400000000003</v>
      </c>
      <c r="E18019">
        <v>-70.296400000000006</v>
      </c>
    </row>
    <row r="18020" spans="1:5" x14ac:dyDescent="0.25">
      <c r="A18020">
        <v>23967</v>
      </c>
      <c r="B18020" t="s">
        <v>91</v>
      </c>
      <c r="C18020" t="s">
        <v>92</v>
      </c>
      <c r="D18020">
        <v>43.666400000000003</v>
      </c>
      <c r="E18020">
        <v>-70.296400000000006</v>
      </c>
    </row>
    <row r="18021" spans="1:5" x14ac:dyDescent="0.25">
      <c r="A18021">
        <v>25214</v>
      </c>
      <c r="B18021" t="s">
        <v>91</v>
      </c>
      <c r="C18021" t="s">
        <v>92</v>
      </c>
      <c r="D18021">
        <v>43.666400000000003</v>
      </c>
      <c r="E18021">
        <v>-70.296400000000006</v>
      </c>
    </row>
    <row r="18022" spans="1:5" x14ac:dyDescent="0.25">
      <c r="A18022">
        <v>25346</v>
      </c>
      <c r="B18022" t="s">
        <v>91</v>
      </c>
      <c r="C18022" t="s">
        <v>92</v>
      </c>
      <c r="D18022">
        <v>43.666400000000003</v>
      </c>
      <c r="E18022">
        <v>-70.296400000000006</v>
      </c>
    </row>
    <row r="18023" spans="1:5" x14ac:dyDescent="0.25">
      <c r="A18023">
        <v>25429</v>
      </c>
      <c r="B18023" t="s">
        <v>91</v>
      </c>
      <c r="C18023" t="s">
        <v>92</v>
      </c>
      <c r="D18023">
        <v>43.666400000000003</v>
      </c>
      <c r="E18023">
        <v>-70.296400000000006</v>
      </c>
    </row>
    <row r="18024" spans="1:5" x14ac:dyDescent="0.25">
      <c r="A18024">
        <v>25473</v>
      </c>
      <c r="B18024" t="s">
        <v>91</v>
      </c>
      <c r="C18024" t="s">
        <v>92</v>
      </c>
      <c r="D18024">
        <v>43.666400000000003</v>
      </c>
      <c r="E18024">
        <v>-70.296400000000006</v>
      </c>
    </row>
    <row r="18025" spans="1:5" x14ac:dyDescent="0.25">
      <c r="A18025">
        <v>25707</v>
      </c>
      <c r="B18025" t="s">
        <v>91</v>
      </c>
      <c r="C18025" t="s">
        <v>92</v>
      </c>
      <c r="D18025">
        <v>43.666400000000003</v>
      </c>
      <c r="E18025">
        <v>-70.296400000000006</v>
      </c>
    </row>
    <row r="18026" spans="1:5" x14ac:dyDescent="0.25">
      <c r="A18026">
        <v>25878</v>
      </c>
      <c r="B18026" t="s">
        <v>91</v>
      </c>
      <c r="C18026" t="s">
        <v>92</v>
      </c>
      <c r="D18026">
        <v>43.666400000000003</v>
      </c>
      <c r="E18026">
        <v>-70.296400000000006</v>
      </c>
    </row>
    <row r="18027" spans="1:5" x14ac:dyDescent="0.25">
      <c r="A18027">
        <v>26087</v>
      </c>
      <c r="B18027" t="s">
        <v>91</v>
      </c>
      <c r="C18027" t="s">
        <v>92</v>
      </c>
      <c r="D18027">
        <v>43.666400000000003</v>
      </c>
      <c r="E18027">
        <v>-70.296400000000006</v>
      </c>
    </row>
    <row r="18028" spans="1:5" x14ac:dyDescent="0.25">
      <c r="A18028">
        <v>26232</v>
      </c>
      <c r="B18028" t="s">
        <v>91</v>
      </c>
      <c r="C18028" t="s">
        <v>92</v>
      </c>
      <c r="D18028">
        <v>43.666400000000003</v>
      </c>
      <c r="E18028">
        <v>-70.296400000000006</v>
      </c>
    </row>
    <row r="18029" spans="1:5" x14ac:dyDescent="0.25">
      <c r="A18029">
        <v>26263</v>
      </c>
      <c r="B18029" t="s">
        <v>91</v>
      </c>
      <c r="C18029" t="s">
        <v>92</v>
      </c>
      <c r="D18029">
        <v>43.666400000000003</v>
      </c>
      <c r="E18029">
        <v>-70.296400000000006</v>
      </c>
    </row>
    <row r="18030" spans="1:5" x14ac:dyDescent="0.25">
      <c r="A18030">
        <v>26388</v>
      </c>
      <c r="B18030" t="s">
        <v>91</v>
      </c>
      <c r="C18030" t="s">
        <v>92</v>
      </c>
      <c r="D18030">
        <v>43.666400000000003</v>
      </c>
      <c r="E18030">
        <v>-70.296400000000006</v>
      </c>
    </row>
    <row r="18031" spans="1:5" x14ac:dyDescent="0.25">
      <c r="A18031">
        <v>26489</v>
      </c>
      <c r="B18031" t="s">
        <v>91</v>
      </c>
      <c r="C18031" t="s">
        <v>92</v>
      </c>
      <c r="D18031">
        <v>43.666400000000003</v>
      </c>
      <c r="E18031">
        <v>-70.296400000000006</v>
      </c>
    </row>
    <row r="18032" spans="1:5" x14ac:dyDescent="0.25">
      <c r="A18032">
        <v>26685</v>
      </c>
      <c r="B18032" t="s">
        <v>91</v>
      </c>
      <c r="C18032" t="s">
        <v>92</v>
      </c>
      <c r="D18032">
        <v>43.666400000000003</v>
      </c>
      <c r="E18032">
        <v>-70.296400000000006</v>
      </c>
    </row>
    <row r="18033" spans="1:5" x14ac:dyDescent="0.25">
      <c r="A18033">
        <v>27003</v>
      </c>
      <c r="B18033" t="s">
        <v>91</v>
      </c>
      <c r="C18033" t="s">
        <v>92</v>
      </c>
      <c r="D18033">
        <v>43.666400000000003</v>
      </c>
      <c r="E18033">
        <v>-70.296400000000006</v>
      </c>
    </row>
    <row r="18034" spans="1:5" x14ac:dyDescent="0.25">
      <c r="A18034">
        <v>27177</v>
      </c>
      <c r="B18034" t="s">
        <v>91</v>
      </c>
      <c r="C18034" t="s">
        <v>92</v>
      </c>
      <c r="D18034">
        <v>43.666400000000003</v>
      </c>
      <c r="E18034">
        <v>-70.296400000000006</v>
      </c>
    </row>
    <row r="18035" spans="1:5" x14ac:dyDescent="0.25">
      <c r="A18035">
        <v>27421</v>
      </c>
      <c r="B18035" t="s">
        <v>91</v>
      </c>
      <c r="C18035" t="s">
        <v>92</v>
      </c>
      <c r="D18035">
        <v>43.666400000000003</v>
      </c>
      <c r="E18035">
        <v>-70.296400000000006</v>
      </c>
    </row>
    <row r="18036" spans="1:5" x14ac:dyDescent="0.25">
      <c r="A18036">
        <v>27492</v>
      </c>
      <c r="B18036" t="s">
        <v>91</v>
      </c>
      <c r="C18036" t="s">
        <v>92</v>
      </c>
      <c r="D18036">
        <v>43.666400000000003</v>
      </c>
      <c r="E18036">
        <v>-70.296400000000006</v>
      </c>
    </row>
    <row r="18037" spans="1:5" x14ac:dyDescent="0.25">
      <c r="A18037">
        <v>27739</v>
      </c>
      <c r="B18037" t="s">
        <v>91</v>
      </c>
      <c r="C18037" t="s">
        <v>92</v>
      </c>
      <c r="D18037">
        <v>43.666400000000003</v>
      </c>
      <c r="E18037">
        <v>-70.296400000000006</v>
      </c>
    </row>
    <row r="18038" spans="1:5" x14ac:dyDescent="0.25">
      <c r="A18038">
        <v>27841</v>
      </c>
      <c r="B18038" t="s">
        <v>91</v>
      </c>
      <c r="C18038" t="s">
        <v>92</v>
      </c>
      <c r="D18038">
        <v>43.666400000000003</v>
      </c>
      <c r="E18038">
        <v>-70.296400000000006</v>
      </c>
    </row>
    <row r="18039" spans="1:5" x14ac:dyDescent="0.25">
      <c r="A18039">
        <v>27842</v>
      </c>
      <c r="B18039" t="s">
        <v>91</v>
      </c>
      <c r="C18039" t="s">
        <v>92</v>
      </c>
      <c r="D18039">
        <v>43.666400000000003</v>
      </c>
      <c r="E18039">
        <v>-70.296400000000006</v>
      </c>
    </row>
    <row r="18040" spans="1:5" x14ac:dyDescent="0.25">
      <c r="A18040">
        <v>27944</v>
      </c>
      <c r="B18040" t="s">
        <v>91</v>
      </c>
      <c r="C18040" t="s">
        <v>92</v>
      </c>
      <c r="D18040">
        <v>43.666400000000003</v>
      </c>
      <c r="E18040">
        <v>-70.296400000000006</v>
      </c>
    </row>
    <row r="18041" spans="1:5" x14ac:dyDescent="0.25">
      <c r="A18041">
        <v>28449</v>
      </c>
      <c r="B18041" t="s">
        <v>91</v>
      </c>
      <c r="C18041" t="s">
        <v>92</v>
      </c>
      <c r="D18041">
        <v>43.666400000000003</v>
      </c>
      <c r="E18041">
        <v>-70.296400000000006</v>
      </c>
    </row>
    <row r="18042" spans="1:5" x14ac:dyDescent="0.25">
      <c r="A18042">
        <v>28888</v>
      </c>
      <c r="B18042" t="s">
        <v>91</v>
      </c>
      <c r="C18042" t="s">
        <v>92</v>
      </c>
      <c r="D18042">
        <v>43.666400000000003</v>
      </c>
      <c r="E18042">
        <v>-70.296400000000006</v>
      </c>
    </row>
    <row r="18043" spans="1:5" x14ac:dyDescent="0.25">
      <c r="A18043">
        <v>29081</v>
      </c>
      <c r="B18043" t="s">
        <v>91</v>
      </c>
      <c r="C18043" t="s">
        <v>92</v>
      </c>
      <c r="D18043">
        <v>43.666400000000003</v>
      </c>
      <c r="E18043">
        <v>-70.296400000000006</v>
      </c>
    </row>
    <row r="18044" spans="1:5" x14ac:dyDescent="0.25">
      <c r="A18044">
        <v>29123</v>
      </c>
      <c r="B18044" t="s">
        <v>91</v>
      </c>
      <c r="C18044" t="s">
        <v>92</v>
      </c>
      <c r="D18044">
        <v>43.666400000000003</v>
      </c>
      <c r="E18044">
        <v>-70.296400000000006</v>
      </c>
    </row>
    <row r="18045" spans="1:5" x14ac:dyDescent="0.25">
      <c r="A18045">
        <v>29502</v>
      </c>
      <c r="B18045" t="s">
        <v>91</v>
      </c>
      <c r="C18045" t="s">
        <v>92</v>
      </c>
      <c r="D18045">
        <v>43.666400000000003</v>
      </c>
      <c r="E18045">
        <v>-70.296400000000006</v>
      </c>
    </row>
    <row r="18046" spans="1:5" x14ac:dyDescent="0.25">
      <c r="A18046">
        <v>29525</v>
      </c>
      <c r="B18046" t="s">
        <v>91</v>
      </c>
      <c r="C18046" t="s">
        <v>92</v>
      </c>
      <c r="D18046">
        <v>43.666400000000003</v>
      </c>
      <c r="E18046">
        <v>-70.296400000000006</v>
      </c>
    </row>
    <row r="18047" spans="1:5" x14ac:dyDescent="0.25">
      <c r="A18047">
        <v>29648</v>
      </c>
      <c r="B18047" t="s">
        <v>91</v>
      </c>
      <c r="C18047" t="s">
        <v>92</v>
      </c>
      <c r="D18047">
        <v>43.666400000000003</v>
      </c>
      <c r="E18047">
        <v>-70.296400000000006</v>
      </c>
    </row>
    <row r="18048" spans="1:5" x14ac:dyDescent="0.25">
      <c r="A18048">
        <v>29760</v>
      </c>
      <c r="B18048" t="s">
        <v>91</v>
      </c>
      <c r="C18048" t="s">
        <v>92</v>
      </c>
      <c r="D18048">
        <v>43.666400000000003</v>
      </c>
      <c r="E18048">
        <v>-70.296400000000006</v>
      </c>
    </row>
    <row r="18049" spans="1:5" x14ac:dyDescent="0.25">
      <c r="A18049">
        <v>29814</v>
      </c>
      <c r="B18049" t="s">
        <v>91</v>
      </c>
      <c r="C18049" t="s">
        <v>92</v>
      </c>
      <c r="D18049">
        <v>43.666400000000003</v>
      </c>
      <c r="E18049">
        <v>-70.296400000000006</v>
      </c>
    </row>
    <row r="18050" spans="1:5" x14ac:dyDescent="0.25">
      <c r="A18050">
        <v>29996</v>
      </c>
      <c r="B18050" t="s">
        <v>91</v>
      </c>
      <c r="C18050" t="s">
        <v>92</v>
      </c>
      <c r="D18050">
        <v>43.666400000000003</v>
      </c>
      <c r="E18050">
        <v>-70.296400000000006</v>
      </c>
    </row>
    <row r="18051" spans="1:5" x14ac:dyDescent="0.25">
      <c r="A18051">
        <v>30038</v>
      </c>
      <c r="B18051" t="s">
        <v>91</v>
      </c>
      <c r="C18051" t="s">
        <v>92</v>
      </c>
      <c r="D18051">
        <v>43.666400000000003</v>
      </c>
      <c r="E18051">
        <v>-70.296400000000006</v>
      </c>
    </row>
    <row r="18052" spans="1:5" x14ac:dyDescent="0.25">
      <c r="A18052">
        <v>30139</v>
      </c>
      <c r="B18052" t="s">
        <v>91</v>
      </c>
      <c r="C18052" t="s">
        <v>92</v>
      </c>
      <c r="D18052">
        <v>43.666400000000003</v>
      </c>
      <c r="E18052">
        <v>-70.296400000000006</v>
      </c>
    </row>
    <row r="18053" spans="1:5" x14ac:dyDescent="0.25">
      <c r="A18053">
        <v>30150</v>
      </c>
      <c r="B18053" t="s">
        <v>91</v>
      </c>
      <c r="C18053" t="s">
        <v>92</v>
      </c>
      <c r="D18053">
        <v>43.666400000000003</v>
      </c>
      <c r="E18053">
        <v>-70.296400000000006</v>
      </c>
    </row>
    <row r="18054" spans="1:5" x14ac:dyDescent="0.25">
      <c r="A18054">
        <v>30182</v>
      </c>
      <c r="B18054" t="s">
        <v>91</v>
      </c>
      <c r="C18054" t="s">
        <v>92</v>
      </c>
      <c r="D18054">
        <v>43.666400000000003</v>
      </c>
      <c r="E18054">
        <v>-70.296400000000006</v>
      </c>
    </row>
    <row r="18055" spans="1:5" x14ac:dyDescent="0.25">
      <c r="A18055">
        <v>30227</v>
      </c>
      <c r="B18055" t="s">
        <v>91</v>
      </c>
      <c r="C18055" t="s">
        <v>92</v>
      </c>
      <c r="D18055">
        <v>43.666400000000003</v>
      </c>
      <c r="E18055">
        <v>-70.296400000000006</v>
      </c>
    </row>
    <row r="18056" spans="1:5" x14ac:dyDescent="0.25">
      <c r="A18056">
        <v>30607</v>
      </c>
      <c r="B18056" t="s">
        <v>91</v>
      </c>
      <c r="C18056" t="s">
        <v>92</v>
      </c>
      <c r="D18056">
        <v>43.666400000000003</v>
      </c>
      <c r="E18056">
        <v>-70.296400000000006</v>
      </c>
    </row>
    <row r="18057" spans="1:5" x14ac:dyDescent="0.25">
      <c r="A18057">
        <v>30735</v>
      </c>
      <c r="B18057" t="s">
        <v>91</v>
      </c>
      <c r="C18057" t="s">
        <v>92</v>
      </c>
      <c r="D18057">
        <v>43.666400000000003</v>
      </c>
      <c r="E18057">
        <v>-70.296400000000006</v>
      </c>
    </row>
    <row r="18058" spans="1:5" x14ac:dyDescent="0.25">
      <c r="A18058">
        <v>31314</v>
      </c>
      <c r="B18058" t="s">
        <v>91</v>
      </c>
      <c r="C18058" t="s">
        <v>92</v>
      </c>
      <c r="D18058">
        <v>43.666400000000003</v>
      </c>
      <c r="E18058">
        <v>-70.296400000000006</v>
      </c>
    </row>
    <row r="18059" spans="1:5" x14ac:dyDescent="0.25">
      <c r="A18059">
        <v>31369</v>
      </c>
      <c r="B18059" t="s">
        <v>91</v>
      </c>
      <c r="C18059" t="s">
        <v>92</v>
      </c>
      <c r="D18059">
        <v>43.666400000000003</v>
      </c>
      <c r="E18059">
        <v>-70.296400000000006</v>
      </c>
    </row>
    <row r="18060" spans="1:5" x14ac:dyDescent="0.25">
      <c r="A18060">
        <v>31621</v>
      </c>
      <c r="B18060" t="s">
        <v>91</v>
      </c>
      <c r="C18060" t="s">
        <v>92</v>
      </c>
      <c r="D18060">
        <v>43.666400000000003</v>
      </c>
      <c r="E18060">
        <v>-70.296400000000006</v>
      </c>
    </row>
    <row r="18061" spans="1:5" x14ac:dyDescent="0.25">
      <c r="A18061">
        <v>32762</v>
      </c>
      <c r="B18061" t="s">
        <v>91</v>
      </c>
      <c r="C18061" t="s">
        <v>92</v>
      </c>
      <c r="D18061">
        <v>43.666400000000003</v>
      </c>
      <c r="E18061">
        <v>-70.296400000000006</v>
      </c>
    </row>
    <row r="18062" spans="1:5" x14ac:dyDescent="0.25">
      <c r="A18062">
        <v>32870</v>
      </c>
      <c r="B18062" t="s">
        <v>91</v>
      </c>
      <c r="C18062" t="s">
        <v>92</v>
      </c>
      <c r="D18062">
        <v>43.666400000000003</v>
      </c>
      <c r="E18062">
        <v>-70.296400000000006</v>
      </c>
    </row>
    <row r="18063" spans="1:5" x14ac:dyDescent="0.25">
      <c r="A18063">
        <v>32946</v>
      </c>
      <c r="B18063" t="s">
        <v>91</v>
      </c>
      <c r="C18063" t="s">
        <v>92</v>
      </c>
      <c r="D18063">
        <v>43.666400000000003</v>
      </c>
      <c r="E18063">
        <v>-70.296400000000006</v>
      </c>
    </row>
    <row r="18064" spans="1:5" x14ac:dyDescent="0.25">
      <c r="A18064">
        <v>32947</v>
      </c>
      <c r="B18064" t="s">
        <v>91</v>
      </c>
      <c r="C18064" t="s">
        <v>92</v>
      </c>
      <c r="D18064">
        <v>43.666400000000003</v>
      </c>
      <c r="E18064">
        <v>-70.296400000000006</v>
      </c>
    </row>
    <row r="18065" spans="1:5" x14ac:dyDescent="0.25">
      <c r="A18065">
        <v>33117</v>
      </c>
      <c r="B18065" t="s">
        <v>91</v>
      </c>
      <c r="C18065" t="s">
        <v>92</v>
      </c>
      <c r="D18065">
        <v>43.666400000000003</v>
      </c>
      <c r="E18065">
        <v>-70.296400000000006</v>
      </c>
    </row>
    <row r="18066" spans="1:5" x14ac:dyDescent="0.25">
      <c r="A18066">
        <v>33216</v>
      </c>
      <c r="B18066" t="s">
        <v>91</v>
      </c>
      <c r="C18066" t="s">
        <v>92</v>
      </c>
      <c r="D18066">
        <v>43.666400000000003</v>
      </c>
      <c r="E18066">
        <v>-70.296400000000006</v>
      </c>
    </row>
    <row r="18067" spans="1:5" x14ac:dyDescent="0.25">
      <c r="A18067">
        <v>33450</v>
      </c>
      <c r="B18067" t="s">
        <v>91</v>
      </c>
      <c r="C18067" t="s">
        <v>92</v>
      </c>
      <c r="D18067">
        <v>43.666400000000003</v>
      </c>
      <c r="E18067">
        <v>-70.296400000000006</v>
      </c>
    </row>
    <row r="18068" spans="1:5" x14ac:dyDescent="0.25">
      <c r="A18068">
        <v>34189</v>
      </c>
      <c r="B18068" t="s">
        <v>91</v>
      </c>
      <c r="C18068" t="s">
        <v>92</v>
      </c>
      <c r="D18068">
        <v>43.666400000000003</v>
      </c>
      <c r="E18068">
        <v>-70.296400000000006</v>
      </c>
    </row>
    <row r="18069" spans="1:5" x14ac:dyDescent="0.25">
      <c r="A18069">
        <v>34268</v>
      </c>
      <c r="B18069" t="s">
        <v>91</v>
      </c>
      <c r="C18069" t="s">
        <v>92</v>
      </c>
      <c r="D18069">
        <v>43.666400000000003</v>
      </c>
      <c r="E18069">
        <v>-70.296400000000006</v>
      </c>
    </row>
    <row r="18070" spans="1:5" x14ac:dyDescent="0.25">
      <c r="A18070">
        <v>34407</v>
      </c>
      <c r="B18070" t="s">
        <v>91</v>
      </c>
      <c r="C18070" t="s">
        <v>92</v>
      </c>
      <c r="D18070">
        <v>43.666400000000003</v>
      </c>
      <c r="E18070">
        <v>-70.296400000000006</v>
      </c>
    </row>
    <row r="18071" spans="1:5" x14ac:dyDescent="0.25">
      <c r="A18071">
        <v>34454</v>
      </c>
      <c r="B18071" t="s">
        <v>91</v>
      </c>
      <c r="C18071" t="s">
        <v>92</v>
      </c>
      <c r="D18071">
        <v>43.666400000000003</v>
      </c>
      <c r="E18071">
        <v>-70.296400000000006</v>
      </c>
    </row>
    <row r="18072" spans="1:5" x14ac:dyDescent="0.25">
      <c r="A18072">
        <v>34496</v>
      </c>
      <c r="B18072" t="s">
        <v>91</v>
      </c>
      <c r="C18072" t="s">
        <v>92</v>
      </c>
      <c r="D18072">
        <v>43.666400000000003</v>
      </c>
      <c r="E18072">
        <v>-70.296400000000006</v>
      </c>
    </row>
    <row r="18073" spans="1:5" x14ac:dyDescent="0.25">
      <c r="A18073">
        <v>34712</v>
      </c>
      <c r="B18073" t="s">
        <v>91</v>
      </c>
      <c r="C18073" t="s">
        <v>92</v>
      </c>
      <c r="D18073">
        <v>43.666400000000003</v>
      </c>
      <c r="E18073">
        <v>-70.296400000000006</v>
      </c>
    </row>
    <row r="18074" spans="1:5" x14ac:dyDescent="0.25">
      <c r="A18074">
        <v>34921</v>
      </c>
      <c r="B18074" t="s">
        <v>91</v>
      </c>
      <c r="C18074" t="s">
        <v>92</v>
      </c>
      <c r="D18074">
        <v>43.666400000000003</v>
      </c>
      <c r="E18074">
        <v>-70.296400000000006</v>
      </c>
    </row>
    <row r="18075" spans="1:5" x14ac:dyDescent="0.25">
      <c r="A18075">
        <v>34995</v>
      </c>
      <c r="B18075" t="s">
        <v>91</v>
      </c>
      <c r="C18075" t="s">
        <v>92</v>
      </c>
      <c r="D18075">
        <v>43.666400000000003</v>
      </c>
      <c r="E18075">
        <v>-70.296400000000006</v>
      </c>
    </row>
    <row r="18076" spans="1:5" x14ac:dyDescent="0.25">
      <c r="A18076">
        <v>35222</v>
      </c>
      <c r="B18076" t="s">
        <v>91</v>
      </c>
      <c r="C18076" t="s">
        <v>92</v>
      </c>
      <c r="D18076">
        <v>43.666400000000003</v>
      </c>
      <c r="E18076">
        <v>-70.296400000000006</v>
      </c>
    </row>
    <row r="18077" spans="1:5" x14ac:dyDescent="0.25">
      <c r="A18077">
        <v>35305</v>
      </c>
      <c r="B18077" t="s">
        <v>91</v>
      </c>
      <c r="C18077" t="s">
        <v>92</v>
      </c>
      <c r="D18077">
        <v>43.666400000000003</v>
      </c>
      <c r="E18077">
        <v>-70.296400000000006</v>
      </c>
    </row>
    <row r="18078" spans="1:5" x14ac:dyDescent="0.25">
      <c r="A18078">
        <v>35647</v>
      </c>
      <c r="B18078" t="s">
        <v>91</v>
      </c>
      <c r="C18078" t="s">
        <v>92</v>
      </c>
      <c r="D18078">
        <v>43.666400000000003</v>
      </c>
      <c r="E18078">
        <v>-70.296400000000006</v>
      </c>
    </row>
    <row r="18079" spans="1:5" x14ac:dyDescent="0.25">
      <c r="A18079">
        <v>36024</v>
      </c>
      <c r="B18079" t="s">
        <v>91</v>
      </c>
      <c r="C18079" t="s">
        <v>92</v>
      </c>
      <c r="D18079">
        <v>43.666400000000003</v>
      </c>
      <c r="E18079">
        <v>-70.296400000000006</v>
      </c>
    </row>
    <row r="18080" spans="1:5" x14ac:dyDescent="0.25">
      <c r="A18080">
        <v>36165</v>
      </c>
      <c r="B18080" t="s">
        <v>91</v>
      </c>
      <c r="C18080" t="s">
        <v>92</v>
      </c>
      <c r="D18080">
        <v>43.666400000000003</v>
      </c>
      <c r="E18080">
        <v>-70.296400000000006</v>
      </c>
    </row>
    <row r="18081" spans="1:5" x14ac:dyDescent="0.25">
      <c r="A18081">
        <v>36205</v>
      </c>
      <c r="B18081" t="s">
        <v>91</v>
      </c>
      <c r="C18081" t="s">
        <v>92</v>
      </c>
      <c r="D18081">
        <v>43.666400000000003</v>
      </c>
      <c r="E18081">
        <v>-70.296400000000006</v>
      </c>
    </row>
    <row r="18082" spans="1:5" x14ac:dyDescent="0.25">
      <c r="A18082">
        <v>36470</v>
      </c>
      <c r="B18082" t="s">
        <v>91</v>
      </c>
      <c r="C18082" t="s">
        <v>92</v>
      </c>
      <c r="D18082">
        <v>43.666400000000003</v>
      </c>
      <c r="E18082">
        <v>-70.296400000000006</v>
      </c>
    </row>
    <row r="18083" spans="1:5" x14ac:dyDescent="0.25">
      <c r="A18083">
        <v>36760</v>
      </c>
      <c r="B18083" t="s">
        <v>91</v>
      </c>
      <c r="C18083" t="s">
        <v>92</v>
      </c>
      <c r="D18083">
        <v>43.666400000000003</v>
      </c>
      <c r="E18083">
        <v>-70.296400000000006</v>
      </c>
    </row>
    <row r="18084" spans="1:5" x14ac:dyDescent="0.25">
      <c r="A18084">
        <v>37188</v>
      </c>
      <c r="B18084" t="s">
        <v>91</v>
      </c>
      <c r="C18084" t="s">
        <v>92</v>
      </c>
      <c r="D18084">
        <v>43.666400000000003</v>
      </c>
      <c r="E18084">
        <v>-70.296400000000006</v>
      </c>
    </row>
    <row r="18085" spans="1:5" x14ac:dyDescent="0.25">
      <c r="A18085">
        <v>37493</v>
      </c>
      <c r="B18085" t="s">
        <v>91</v>
      </c>
      <c r="C18085" t="s">
        <v>92</v>
      </c>
      <c r="D18085">
        <v>43.666400000000003</v>
      </c>
      <c r="E18085">
        <v>-70.296400000000006</v>
      </c>
    </row>
    <row r="18086" spans="1:5" x14ac:dyDescent="0.25">
      <c r="A18086">
        <v>37501</v>
      </c>
      <c r="B18086" t="s">
        <v>91</v>
      </c>
      <c r="C18086" t="s">
        <v>92</v>
      </c>
      <c r="D18086">
        <v>43.666400000000003</v>
      </c>
      <c r="E18086">
        <v>-70.296400000000006</v>
      </c>
    </row>
    <row r="18087" spans="1:5" x14ac:dyDescent="0.25">
      <c r="A18087">
        <v>37896</v>
      </c>
      <c r="B18087" t="s">
        <v>91</v>
      </c>
      <c r="C18087" t="s">
        <v>92</v>
      </c>
      <c r="D18087">
        <v>43.666400000000003</v>
      </c>
      <c r="E18087">
        <v>-70.296400000000006</v>
      </c>
    </row>
    <row r="18088" spans="1:5" x14ac:dyDescent="0.25">
      <c r="A18088">
        <v>38076</v>
      </c>
      <c r="B18088" t="s">
        <v>91</v>
      </c>
      <c r="C18088" t="s">
        <v>92</v>
      </c>
      <c r="D18088">
        <v>43.666400000000003</v>
      </c>
      <c r="E18088">
        <v>-70.296400000000006</v>
      </c>
    </row>
    <row r="18089" spans="1:5" x14ac:dyDescent="0.25">
      <c r="A18089">
        <v>38290</v>
      </c>
      <c r="B18089" t="s">
        <v>91</v>
      </c>
      <c r="C18089" t="s">
        <v>92</v>
      </c>
      <c r="D18089">
        <v>43.666400000000003</v>
      </c>
      <c r="E18089">
        <v>-70.296400000000006</v>
      </c>
    </row>
    <row r="18090" spans="1:5" x14ac:dyDescent="0.25">
      <c r="A18090">
        <v>38395</v>
      </c>
      <c r="B18090" t="s">
        <v>91</v>
      </c>
      <c r="C18090" t="s">
        <v>92</v>
      </c>
      <c r="D18090">
        <v>43.666400000000003</v>
      </c>
      <c r="E18090">
        <v>-70.296400000000006</v>
      </c>
    </row>
    <row r="18091" spans="1:5" x14ac:dyDescent="0.25">
      <c r="A18091">
        <v>38434</v>
      </c>
      <c r="B18091" t="s">
        <v>91</v>
      </c>
      <c r="C18091" t="s">
        <v>92</v>
      </c>
      <c r="D18091">
        <v>43.666400000000003</v>
      </c>
      <c r="E18091">
        <v>-70.296400000000006</v>
      </c>
    </row>
    <row r="18092" spans="1:5" x14ac:dyDescent="0.25">
      <c r="A18092">
        <v>38644</v>
      </c>
      <c r="B18092" t="s">
        <v>91</v>
      </c>
      <c r="C18092" t="s">
        <v>92</v>
      </c>
      <c r="D18092">
        <v>43.666400000000003</v>
      </c>
      <c r="E18092">
        <v>-70.296400000000006</v>
      </c>
    </row>
    <row r="18093" spans="1:5" x14ac:dyDescent="0.25">
      <c r="A18093">
        <v>38896</v>
      </c>
      <c r="B18093" t="s">
        <v>91</v>
      </c>
      <c r="C18093" t="s">
        <v>92</v>
      </c>
      <c r="D18093">
        <v>43.666400000000003</v>
      </c>
      <c r="E18093">
        <v>-70.296400000000006</v>
      </c>
    </row>
    <row r="18094" spans="1:5" x14ac:dyDescent="0.25">
      <c r="A18094">
        <v>38972</v>
      </c>
      <c r="B18094" t="s">
        <v>91</v>
      </c>
      <c r="C18094" t="s">
        <v>92</v>
      </c>
      <c r="D18094">
        <v>43.666400000000003</v>
      </c>
      <c r="E18094">
        <v>-70.296400000000006</v>
      </c>
    </row>
    <row r="18095" spans="1:5" x14ac:dyDescent="0.25">
      <c r="A18095">
        <v>39216</v>
      </c>
      <c r="B18095" t="s">
        <v>91</v>
      </c>
      <c r="C18095" t="s">
        <v>92</v>
      </c>
      <c r="D18095">
        <v>43.666400000000003</v>
      </c>
      <c r="E18095">
        <v>-70.296400000000006</v>
      </c>
    </row>
    <row r="18096" spans="1:5" x14ac:dyDescent="0.25">
      <c r="A18096">
        <v>40709</v>
      </c>
      <c r="B18096" t="s">
        <v>91</v>
      </c>
      <c r="C18096" t="s">
        <v>92</v>
      </c>
      <c r="D18096">
        <v>43.666400000000003</v>
      </c>
      <c r="E18096">
        <v>-70.296400000000006</v>
      </c>
    </row>
    <row r="18097" spans="1:5" x14ac:dyDescent="0.25">
      <c r="A18097">
        <v>40762</v>
      </c>
      <c r="B18097" t="s">
        <v>91</v>
      </c>
      <c r="C18097" t="s">
        <v>92</v>
      </c>
      <c r="D18097">
        <v>43.666400000000003</v>
      </c>
      <c r="E18097">
        <v>-70.296400000000006</v>
      </c>
    </row>
    <row r="18098" spans="1:5" x14ac:dyDescent="0.25">
      <c r="A18098">
        <v>41170</v>
      </c>
      <c r="B18098" t="s">
        <v>91</v>
      </c>
      <c r="C18098" t="s">
        <v>92</v>
      </c>
      <c r="D18098">
        <v>43.666400000000003</v>
      </c>
      <c r="E18098">
        <v>-70.296400000000006</v>
      </c>
    </row>
    <row r="18099" spans="1:5" x14ac:dyDescent="0.25">
      <c r="A18099">
        <v>41305</v>
      </c>
      <c r="B18099" t="s">
        <v>91</v>
      </c>
      <c r="C18099" t="s">
        <v>92</v>
      </c>
      <c r="D18099">
        <v>43.666400000000003</v>
      </c>
      <c r="E18099">
        <v>-70.296400000000006</v>
      </c>
    </row>
    <row r="18100" spans="1:5" x14ac:dyDescent="0.25">
      <c r="A18100">
        <v>41664</v>
      </c>
      <c r="B18100" t="s">
        <v>91</v>
      </c>
      <c r="C18100" t="s">
        <v>92</v>
      </c>
      <c r="D18100">
        <v>43.666400000000003</v>
      </c>
      <c r="E18100">
        <v>-70.296400000000006</v>
      </c>
    </row>
    <row r="18101" spans="1:5" x14ac:dyDescent="0.25">
      <c r="A18101">
        <v>41677</v>
      </c>
      <c r="B18101" t="s">
        <v>91</v>
      </c>
      <c r="C18101" t="s">
        <v>92</v>
      </c>
      <c r="D18101">
        <v>43.666400000000003</v>
      </c>
      <c r="E18101">
        <v>-70.296400000000006</v>
      </c>
    </row>
    <row r="18102" spans="1:5" x14ac:dyDescent="0.25">
      <c r="A18102">
        <v>41936</v>
      </c>
      <c r="B18102" t="s">
        <v>91</v>
      </c>
      <c r="C18102" t="s">
        <v>92</v>
      </c>
      <c r="D18102">
        <v>43.666400000000003</v>
      </c>
      <c r="E18102">
        <v>-70.296400000000006</v>
      </c>
    </row>
    <row r="18103" spans="1:5" x14ac:dyDescent="0.25">
      <c r="A18103">
        <v>42070</v>
      </c>
      <c r="B18103" t="s">
        <v>91</v>
      </c>
      <c r="C18103" t="s">
        <v>92</v>
      </c>
      <c r="D18103">
        <v>43.666400000000003</v>
      </c>
      <c r="E18103">
        <v>-70.296400000000006</v>
      </c>
    </row>
    <row r="18104" spans="1:5" x14ac:dyDescent="0.25">
      <c r="A18104">
        <v>42291</v>
      </c>
      <c r="B18104" t="s">
        <v>91</v>
      </c>
      <c r="C18104" t="s">
        <v>92</v>
      </c>
      <c r="D18104">
        <v>43.666400000000003</v>
      </c>
      <c r="E18104">
        <v>-70.296400000000006</v>
      </c>
    </row>
    <row r="18105" spans="1:5" x14ac:dyDescent="0.25">
      <c r="A18105">
        <v>43362</v>
      </c>
      <c r="B18105" t="s">
        <v>91</v>
      </c>
      <c r="C18105" t="s">
        <v>92</v>
      </c>
      <c r="D18105">
        <v>43.666400000000003</v>
      </c>
      <c r="E18105">
        <v>-70.296400000000006</v>
      </c>
    </row>
    <row r="18106" spans="1:5" x14ac:dyDescent="0.25">
      <c r="A18106">
        <v>43470</v>
      </c>
      <c r="B18106" t="s">
        <v>91</v>
      </c>
      <c r="C18106" t="s">
        <v>92</v>
      </c>
      <c r="D18106">
        <v>43.666400000000003</v>
      </c>
      <c r="E18106">
        <v>-70.296400000000006</v>
      </c>
    </row>
    <row r="18107" spans="1:5" x14ac:dyDescent="0.25">
      <c r="A18107">
        <v>43590</v>
      </c>
      <c r="B18107" t="s">
        <v>91</v>
      </c>
      <c r="C18107" t="s">
        <v>92</v>
      </c>
      <c r="D18107">
        <v>43.666400000000003</v>
      </c>
      <c r="E18107">
        <v>-70.296400000000006</v>
      </c>
    </row>
    <row r="18108" spans="1:5" x14ac:dyDescent="0.25">
      <c r="A18108">
        <v>43786</v>
      </c>
      <c r="B18108" t="s">
        <v>91</v>
      </c>
      <c r="C18108" t="s">
        <v>92</v>
      </c>
      <c r="D18108">
        <v>43.666400000000003</v>
      </c>
      <c r="E18108">
        <v>-70.296400000000006</v>
      </c>
    </row>
    <row r="18109" spans="1:5" x14ac:dyDescent="0.25">
      <c r="A18109">
        <v>43807</v>
      </c>
      <c r="B18109" t="s">
        <v>91</v>
      </c>
      <c r="C18109" t="s">
        <v>92</v>
      </c>
      <c r="D18109">
        <v>43.666400000000003</v>
      </c>
      <c r="E18109">
        <v>-70.296400000000006</v>
      </c>
    </row>
    <row r="18110" spans="1:5" x14ac:dyDescent="0.25">
      <c r="A18110">
        <v>102</v>
      </c>
      <c r="B18110" t="s">
        <v>93</v>
      </c>
      <c r="C18110" t="s">
        <v>94</v>
      </c>
      <c r="D18110">
        <v>37.779400000000003</v>
      </c>
      <c r="E18110">
        <v>-84.551100000000005</v>
      </c>
    </row>
    <row r="18111" spans="1:5" x14ac:dyDescent="0.25">
      <c r="A18111">
        <v>219</v>
      </c>
      <c r="B18111" t="s">
        <v>93</v>
      </c>
      <c r="C18111" t="s">
        <v>94</v>
      </c>
      <c r="D18111">
        <v>37.779400000000003</v>
      </c>
      <c r="E18111">
        <v>-84.551100000000005</v>
      </c>
    </row>
    <row r="18112" spans="1:5" x14ac:dyDescent="0.25">
      <c r="A18112">
        <v>553</v>
      </c>
      <c r="B18112" t="s">
        <v>93</v>
      </c>
      <c r="C18112" t="s">
        <v>94</v>
      </c>
      <c r="D18112">
        <v>37.779400000000003</v>
      </c>
      <c r="E18112">
        <v>-84.551100000000005</v>
      </c>
    </row>
    <row r="18113" spans="1:5" x14ac:dyDescent="0.25">
      <c r="A18113">
        <v>567</v>
      </c>
      <c r="B18113" t="s">
        <v>93</v>
      </c>
      <c r="C18113" t="s">
        <v>94</v>
      </c>
      <c r="D18113">
        <v>37.779400000000003</v>
      </c>
      <c r="E18113">
        <v>-84.551100000000005</v>
      </c>
    </row>
    <row r="18114" spans="1:5" x14ac:dyDescent="0.25">
      <c r="A18114">
        <v>728</v>
      </c>
      <c r="B18114" t="s">
        <v>93</v>
      </c>
      <c r="C18114" t="s">
        <v>94</v>
      </c>
      <c r="D18114">
        <v>37.779400000000003</v>
      </c>
      <c r="E18114">
        <v>-84.551100000000005</v>
      </c>
    </row>
    <row r="18115" spans="1:5" x14ac:dyDescent="0.25">
      <c r="A18115">
        <v>729</v>
      </c>
      <c r="B18115" t="s">
        <v>93</v>
      </c>
      <c r="C18115" t="s">
        <v>94</v>
      </c>
      <c r="D18115">
        <v>37.779400000000003</v>
      </c>
      <c r="E18115">
        <v>-84.551100000000005</v>
      </c>
    </row>
    <row r="18116" spans="1:5" x14ac:dyDescent="0.25">
      <c r="A18116">
        <v>1028</v>
      </c>
      <c r="B18116" t="s">
        <v>93</v>
      </c>
      <c r="C18116" t="s">
        <v>94</v>
      </c>
      <c r="D18116">
        <v>37.779400000000003</v>
      </c>
      <c r="E18116">
        <v>-84.551100000000005</v>
      </c>
    </row>
    <row r="18117" spans="1:5" x14ac:dyDescent="0.25">
      <c r="A18117">
        <v>1503</v>
      </c>
      <c r="B18117" t="s">
        <v>93</v>
      </c>
      <c r="C18117" t="s">
        <v>94</v>
      </c>
      <c r="D18117">
        <v>37.779400000000003</v>
      </c>
      <c r="E18117">
        <v>-84.551100000000005</v>
      </c>
    </row>
    <row r="18118" spans="1:5" x14ac:dyDescent="0.25">
      <c r="A18118">
        <v>1632</v>
      </c>
      <c r="B18118" t="s">
        <v>93</v>
      </c>
      <c r="C18118" t="s">
        <v>94</v>
      </c>
      <c r="D18118">
        <v>37.779400000000003</v>
      </c>
      <c r="E18118">
        <v>-84.551100000000005</v>
      </c>
    </row>
    <row r="18119" spans="1:5" x14ac:dyDescent="0.25">
      <c r="A18119">
        <v>1859</v>
      </c>
      <c r="B18119" t="s">
        <v>93</v>
      </c>
      <c r="C18119" t="s">
        <v>94</v>
      </c>
      <c r="D18119">
        <v>37.779400000000003</v>
      </c>
      <c r="E18119">
        <v>-84.551100000000005</v>
      </c>
    </row>
    <row r="18120" spans="1:5" x14ac:dyDescent="0.25">
      <c r="A18120">
        <v>2328</v>
      </c>
      <c r="B18120" t="s">
        <v>93</v>
      </c>
      <c r="C18120" t="s">
        <v>94</v>
      </c>
      <c r="D18120">
        <v>37.779400000000003</v>
      </c>
      <c r="E18120">
        <v>-84.551100000000005</v>
      </c>
    </row>
    <row r="18121" spans="1:5" x14ac:dyDescent="0.25">
      <c r="A18121">
        <v>2364</v>
      </c>
      <c r="B18121" t="s">
        <v>93</v>
      </c>
      <c r="C18121" t="s">
        <v>94</v>
      </c>
      <c r="D18121">
        <v>37.779400000000003</v>
      </c>
      <c r="E18121">
        <v>-84.551100000000005</v>
      </c>
    </row>
    <row r="18122" spans="1:5" x14ac:dyDescent="0.25">
      <c r="A18122">
        <v>2855</v>
      </c>
      <c r="B18122" t="s">
        <v>93</v>
      </c>
      <c r="C18122" t="s">
        <v>94</v>
      </c>
      <c r="D18122">
        <v>37.779400000000003</v>
      </c>
      <c r="E18122">
        <v>-84.551100000000005</v>
      </c>
    </row>
    <row r="18123" spans="1:5" x14ac:dyDescent="0.25">
      <c r="A18123">
        <v>3008</v>
      </c>
      <c r="B18123" t="s">
        <v>93</v>
      </c>
      <c r="C18123" t="s">
        <v>94</v>
      </c>
      <c r="D18123">
        <v>37.779400000000003</v>
      </c>
      <c r="E18123">
        <v>-84.551100000000005</v>
      </c>
    </row>
    <row r="18124" spans="1:5" x14ac:dyDescent="0.25">
      <c r="A18124">
        <v>3332</v>
      </c>
      <c r="B18124" t="s">
        <v>93</v>
      </c>
      <c r="C18124" t="s">
        <v>94</v>
      </c>
      <c r="D18124">
        <v>37.779400000000003</v>
      </c>
      <c r="E18124">
        <v>-84.551100000000005</v>
      </c>
    </row>
    <row r="18125" spans="1:5" x14ac:dyDescent="0.25">
      <c r="A18125">
        <v>3394</v>
      </c>
      <c r="B18125" t="s">
        <v>93</v>
      </c>
      <c r="C18125" t="s">
        <v>94</v>
      </c>
      <c r="D18125">
        <v>37.779400000000003</v>
      </c>
      <c r="E18125">
        <v>-84.551100000000005</v>
      </c>
    </row>
    <row r="18126" spans="1:5" x14ac:dyDescent="0.25">
      <c r="A18126">
        <v>3512</v>
      </c>
      <c r="B18126" t="s">
        <v>93</v>
      </c>
      <c r="C18126" t="s">
        <v>94</v>
      </c>
      <c r="D18126">
        <v>37.779400000000003</v>
      </c>
      <c r="E18126">
        <v>-84.551100000000005</v>
      </c>
    </row>
    <row r="18127" spans="1:5" x14ac:dyDescent="0.25">
      <c r="A18127">
        <v>3701</v>
      </c>
      <c r="B18127" t="s">
        <v>93</v>
      </c>
      <c r="C18127" t="s">
        <v>94</v>
      </c>
      <c r="D18127">
        <v>37.779400000000003</v>
      </c>
      <c r="E18127">
        <v>-84.551100000000005</v>
      </c>
    </row>
    <row r="18128" spans="1:5" x14ac:dyDescent="0.25">
      <c r="A18128">
        <v>3779</v>
      </c>
      <c r="B18128" t="s">
        <v>93</v>
      </c>
      <c r="C18128" t="s">
        <v>94</v>
      </c>
      <c r="D18128">
        <v>37.779400000000003</v>
      </c>
      <c r="E18128">
        <v>-84.551100000000005</v>
      </c>
    </row>
    <row r="18129" spans="1:5" x14ac:dyDescent="0.25">
      <c r="A18129">
        <v>3899</v>
      </c>
      <c r="B18129" t="s">
        <v>93</v>
      </c>
      <c r="C18129" t="s">
        <v>94</v>
      </c>
      <c r="D18129">
        <v>37.779400000000003</v>
      </c>
      <c r="E18129">
        <v>-84.551100000000005</v>
      </c>
    </row>
    <row r="18130" spans="1:5" x14ac:dyDescent="0.25">
      <c r="A18130">
        <v>3966</v>
      </c>
      <c r="B18130" t="s">
        <v>93</v>
      </c>
      <c r="C18130" t="s">
        <v>94</v>
      </c>
      <c r="D18130">
        <v>37.779400000000003</v>
      </c>
      <c r="E18130">
        <v>-84.551100000000005</v>
      </c>
    </row>
    <row r="18131" spans="1:5" x14ac:dyDescent="0.25">
      <c r="A18131">
        <v>4111</v>
      </c>
      <c r="B18131" t="s">
        <v>93</v>
      </c>
      <c r="C18131" t="s">
        <v>94</v>
      </c>
      <c r="D18131">
        <v>37.779400000000003</v>
      </c>
      <c r="E18131">
        <v>-84.551100000000005</v>
      </c>
    </row>
    <row r="18132" spans="1:5" x14ac:dyDescent="0.25">
      <c r="A18132">
        <v>4225</v>
      </c>
      <c r="B18132" t="s">
        <v>93</v>
      </c>
      <c r="C18132" t="s">
        <v>94</v>
      </c>
      <c r="D18132">
        <v>37.779400000000003</v>
      </c>
      <c r="E18132">
        <v>-84.551100000000005</v>
      </c>
    </row>
    <row r="18133" spans="1:5" x14ac:dyDescent="0.25">
      <c r="A18133">
        <v>4406</v>
      </c>
      <c r="B18133" t="s">
        <v>93</v>
      </c>
      <c r="C18133" t="s">
        <v>94</v>
      </c>
      <c r="D18133">
        <v>37.779400000000003</v>
      </c>
      <c r="E18133">
        <v>-84.551100000000005</v>
      </c>
    </row>
    <row r="18134" spans="1:5" x14ac:dyDescent="0.25">
      <c r="A18134">
        <v>4413</v>
      </c>
      <c r="B18134" t="s">
        <v>93</v>
      </c>
      <c r="C18134" t="s">
        <v>94</v>
      </c>
      <c r="D18134">
        <v>37.779400000000003</v>
      </c>
      <c r="E18134">
        <v>-84.551100000000005</v>
      </c>
    </row>
    <row r="18135" spans="1:5" x14ac:dyDescent="0.25">
      <c r="A18135">
        <v>4672</v>
      </c>
      <c r="B18135" t="s">
        <v>93</v>
      </c>
      <c r="C18135" t="s">
        <v>94</v>
      </c>
      <c r="D18135">
        <v>37.779400000000003</v>
      </c>
      <c r="E18135">
        <v>-84.551100000000005</v>
      </c>
    </row>
    <row r="18136" spans="1:5" x14ac:dyDescent="0.25">
      <c r="A18136">
        <v>4853</v>
      </c>
      <c r="B18136" t="s">
        <v>93</v>
      </c>
      <c r="C18136" t="s">
        <v>94</v>
      </c>
      <c r="D18136">
        <v>37.779400000000003</v>
      </c>
      <c r="E18136">
        <v>-84.551100000000005</v>
      </c>
    </row>
    <row r="18137" spans="1:5" x14ac:dyDescent="0.25">
      <c r="A18137">
        <v>5005</v>
      </c>
      <c r="B18137" t="s">
        <v>93</v>
      </c>
      <c r="C18137" t="s">
        <v>94</v>
      </c>
      <c r="D18137">
        <v>37.779400000000003</v>
      </c>
      <c r="E18137">
        <v>-84.551100000000005</v>
      </c>
    </row>
    <row r="18138" spans="1:5" x14ac:dyDescent="0.25">
      <c r="A18138">
        <v>5006</v>
      </c>
      <c r="B18138" t="s">
        <v>93</v>
      </c>
      <c r="C18138" t="s">
        <v>94</v>
      </c>
      <c r="D18138">
        <v>37.779400000000003</v>
      </c>
      <c r="E18138">
        <v>-84.551100000000005</v>
      </c>
    </row>
    <row r="18139" spans="1:5" x14ac:dyDescent="0.25">
      <c r="A18139">
        <v>5169</v>
      </c>
      <c r="B18139" t="s">
        <v>93</v>
      </c>
      <c r="C18139" t="s">
        <v>94</v>
      </c>
      <c r="D18139">
        <v>37.779400000000003</v>
      </c>
      <c r="E18139">
        <v>-84.551100000000005</v>
      </c>
    </row>
    <row r="18140" spans="1:5" x14ac:dyDescent="0.25">
      <c r="A18140">
        <v>5181</v>
      </c>
      <c r="B18140" t="s">
        <v>93</v>
      </c>
      <c r="C18140" t="s">
        <v>94</v>
      </c>
      <c r="D18140">
        <v>37.779400000000003</v>
      </c>
      <c r="E18140">
        <v>-84.551100000000005</v>
      </c>
    </row>
    <row r="18141" spans="1:5" x14ac:dyDescent="0.25">
      <c r="A18141">
        <v>5233</v>
      </c>
      <c r="B18141" t="s">
        <v>93</v>
      </c>
      <c r="C18141" t="s">
        <v>94</v>
      </c>
      <c r="D18141">
        <v>37.779400000000003</v>
      </c>
      <c r="E18141">
        <v>-84.551100000000005</v>
      </c>
    </row>
    <row r="18142" spans="1:5" x14ac:dyDescent="0.25">
      <c r="A18142">
        <v>5323</v>
      </c>
      <c r="B18142" t="s">
        <v>93</v>
      </c>
      <c r="C18142" t="s">
        <v>94</v>
      </c>
      <c r="D18142">
        <v>37.779400000000003</v>
      </c>
      <c r="E18142">
        <v>-84.551100000000005</v>
      </c>
    </row>
    <row r="18143" spans="1:5" x14ac:dyDescent="0.25">
      <c r="A18143">
        <v>5470</v>
      </c>
      <c r="B18143" t="s">
        <v>93</v>
      </c>
      <c r="C18143" t="s">
        <v>94</v>
      </c>
      <c r="D18143">
        <v>37.779400000000003</v>
      </c>
      <c r="E18143">
        <v>-84.551100000000005</v>
      </c>
    </row>
    <row r="18144" spans="1:5" x14ac:dyDescent="0.25">
      <c r="A18144">
        <v>5787</v>
      </c>
      <c r="B18144" t="s">
        <v>93</v>
      </c>
      <c r="C18144" t="s">
        <v>94</v>
      </c>
      <c r="D18144">
        <v>37.779400000000003</v>
      </c>
      <c r="E18144">
        <v>-84.551100000000005</v>
      </c>
    </row>
    <row r="18145" spans="1:5" x14ac:dyDescent="0.25">
      <c r="A18145">
        <v>6157</v>
      </c>
      <c r="B18145" t="s">
        <v>93</v>
      </c>
      <c r="C18145" t="s">
        <v>94</v>
      </c>
      <c r="D18145">
        <v>37.779400000000003</v>
      </c>
      <c r="E18145">
        <v>-84.551100000000005</v>
      </c>
    </row>
    <row r="18146" spans="1:5" x14ac:dyDescent="0.25">
      <c r="A18146">
        <v>6231</v>
      </c>
      <c r="B18146" t="s">
        <v>93</v>
      </c>
      <c r="C18146" t="s">
        <v>94</v>
      </c>
      <c r="D18146">
        <v>37.779400000000003</v>
      </c>
      <c r="E18146">
        <v>-84.551100000000005</v>
      </c>
    </row>
    <row r="18147" spans="1:5" x14ac:dyDescent="0.25">
      <c r="A18147">
        <v>6262</v>
      </c>
      <c r="B18147" t="s">
        <v>93</v>
      </c>
      <c r="C18147" t="s">
        <v>94</v>
      </c>
      <c r="D18147">
        <v>37.779400000000003</v>
      </c>
      <c r="E18147">
        <v>-84.551100000000005</v>
      </c>
    </row>
    <row r="18148" spans="1:5" x14ac:dyDescent="0.25">
      <c r="A18148">
        <v>7261</v>
      </c>
      <c r="B18148" t="s">
        <v>93</v>
      </c>
      <c r="C18148" t="s">
        <v>94</v>
      </c>
      <c r="D18148">
        <v>37.779400000000003</v>
      </c>
      <c r="E18148">
        <v>-84.551100000000005</v>
      </c>
    </row>
    <row r="18149" spans="1:5" x14ac:dyDescent="0.25">
      <c r="A18149">
        <v>7292</v>
      </c>
      <c r="B18149" t="s">
        <v>93</v>
      </c>
      <c r="C18149" t="s">
        <v>94</v>
      </c>
      <c r="D18149">
        <v>37.779400000000003</v>
      </c>
      <c r="E18149">
        <v>-84.551100000000005</v>
      </c>
    </row>
    <row r="18150" spans="1:5" x14ac:dyDescent="0.25">
      <c r="A18150">
        <v>7512</v>
      </c>
      <c r="B18150" t="s">
        <v>93</v>
      </c>
      <c r="C18150" t="s">
        <v>94</v>
      </c>
      <c r="D18150">
        <v>37.779400000000003</v>
      </c>
      <c r="E18150">
        <v>-84.551100000000005</v>
      </c>
    </row>
    <row r="18151" spans="1:5" x14ac:dyDescent="0.25">
      <c r="A18151">
        <v>7843</v>
      </c>
      <c r="B18151" t="s">
        <v>93</v>
      </c>
      <c r="C18151" t="s">
        <v>94</v>
      </c>
      <c r="D18151">
        <v>37.779400000000003</v>
      </c>
      <c r="E18151">
        <v>-84.551100000000005</v>
      </c>
    </row>
    <row r="18152" spans="1:5" x14ac:dyDescent="0.25">
      <c r="A18152">
        <v>8828</v>
      </c>
      <c r="B18152" t="s">
        <v>93</v>
      </c>
      <c r="C18152" t="s">
        <v>94</v>
      </c>
      <c r="D18152">
        <v>37.779400000000003</v>
      </c>
      <c r="E18152">
        <v>-84.551100000000005</v>
      </c>
    </row>
    <row r="18153" spans="1:5" x14ac:dyDescent="0.25">
      <c r="A18153">
        <v>9425</v>
      </c>
      <c r="B18153" t="s">
        <v>93</v>
      </c>
      <c r="C18153" t="s">
        <v>94</v>
      </c>
      <c r="D18153">
        <v>37.779400000000003</v>
      </c>
      <c r="E18153">
        <v>-84.551100000000005</v>
      </c>
    </row>
    <row r="18154" spans="1:5" x14ac:dyDescent="0.25">
      <c r="A18154">
        <v>9616</v>
      </c>
      <c r="B18154" t="s">
        <v>93</v>
      </c>
      <c r="C18154" t="s">
        <v>94</v>
      </c>
      <c r="D18154">
        <v>37.779400000000003</v>
      </c>
      <c r="E18154">
        <v>-84.551100000000005</v>
      </c>
    </row>
    <row r="18155" spans="1:5" x14ac:dyDescent="0.25">
      <c r="A18155">
        <v>10205</v>
      </c>
      <c r="B18155" t="s">
        <v>93</v>
      </c>
      <c r="C18155" t="s">
        <v>94</v>
      </c>
      <c r="D18155">
        <v>37.779400000000003</v>
      </c>
      <c r="E18155">
        <v>-84.551100000000005</v>
      </c>
    </row>
    <row r="18156" spans="1:5" x14ac:dyDescent="0.25">
      <c r="A18156">
        <v>10271</v>
      </c>
      <c r="B18156" t="s">
        <v>93</v>
      </c>
      <c r="C18156" t="s">
        <v>94</v>
      </c>
      <c r="D18156">
        <v>37.779400000000003</v>
      </c>
      <c r="E18156">
        <v>-84.551100000000005</v>
      </c>
    </row>
    <row r="18157" spans="1:5" x14ac:dyDescent="0.25">
      <c r="A18157">
        <v>10418</v>
      </c>
      <c r="B18157" t="s">
        <v>93</v>
      </c>
      <c r="C18157" t="s">
        <v>94</v>
      </c>
      <c r="D18157">
        <v>37.779400000000003</v>
      </c>
      <c r="E18157">
        <v>-84.551100000000005</v>
      </c>
    </row>
    <row r="18158" spans="1:5" x14ac:dyDescent="0.25">
      <c r="A18158">
        <v>10776</v>
      </c>
      <c r="B18158" t="s">
        <v>93</v>
      </c>
      <c r="C18158" t="s">
        <v>94</v>
      </c>
      <c r="D18158">
        <v>37.779400000000003</v>
      </c>
      <c r="E18158">
        <v>-84.551100000000005</v>
      </c>
    </row>
    <row r="18159" spans="1:5" x14ac:dyDescent="0.25">
      <c r="A18159">
        <v>11202</v>
      </c>
      <c r="B18159" t="s">
        <v>93</v>
      </c>
      <c r="C18159" t="s">
        <v>94</v>
      </c>
      <c r="D18159">
        <v>37.779400000000003</v>
      </c>
      <c r="E18159">
        <v>-84.551100000000005</v>
      </c>
    </row>
    <row r="18160" spans="1:5" x14ac:dyDescent="0.25">
      <c r="A18160">
        <v>11288</v>
      </c>
      <c r="B18160" t="s">
        <v>93</v>
      </c>
      <c r="C18160" t="s">
        <v>94</v>
      </c>
      <c r="D18160">
        <v>37.779400000000003</v>
      </c>
      <c r="E18160">
        <v>-84.551100000000005</v>
      </c>
    </row>
    <row r="18161" spans="1:5" x14ac:dyDescent="0.25">
      <c r="A18161">
        <v>11403</v>
      </c>
      <c r="B18161" t="s">
        <v>93</v>
      </c>
      <c r="C18161" t="s">
        <v>94</v>
      </c>
      <c r="D18161">
        <v>37.779400000000003</v>
      </c>
      <c r="E18161">
        <v>-84.551100000000005</v>
      </c>
    </row>
    <row r="18162" spans="1:5" x14ac:dyDescent="0.25">
      <c r="A18162">
        <v>11880</v>
      </c>
      <c r="B18162" t="s">
        <v>93</v>
      </c>
      <c r="C18162" t="s">
        <v>94</v>
      </c>
      <c r="D18162">
        <v>37.779400000000003</v>
      </c>
      <c r="E18162">
        <v>-84.551100000000005</v>
      </c>
    </row>
    <row r="18163" spans="1:5" x14ac:dyDescent="0.25">
      <c r="A18163">
        <v>11899</v>
      </c>
      <c r="B18163" t="s">
        <v>93</v>
      </c>
      <c r="C18163" t="s">
        <v>94</v>
      </c>
      <c r="D18163">
        <v>37.779400000000003</v>
      </c>
      <c r="E18163">
        <v>-84.551100000000005</v>
      </c>
    </row>
    <row r="18164" spans="1:5" x14ac:dyDescent="0.25">
      <c r="A18164">
        <v>12104</v>
      </c>
      <c r="B18164" t="s">
        <v>93</v>
      </c>
      <c r="C18164" t="s">
        <v>94</v>
      </c>
      <c r="D18164">
        <v>37.779400000000003</v>
      </c>
      <c r="E18164">
        <v>-84.551100000000005</v>
      </c>
    </row>
    <row r="18165" spans="1:5" x14ac:dyDescent="0.25">
      <c r="A18165">
        <v>12424</v>
      </c>
      <c r="B18165" t="s">
        <v>93</v>
      </c>
      <c r="C18165" t="s">
        <v>94</v>
      </c>
      <c r="D18165">
        <v>37.779400000000003</v>
      </c>
      <c r="E18165">
        <v>-84.551100000000005</v>
      </c>
    </row>
    <row r="18166" spans="1:5" x14ac:dyDescent="0.25">
      <c r="A18166">
        <v>12499</v>
      </c>
      <c r="B18166" t="s">
        <v>93</v>
      </c>
      <c r="C18166" t="s">
        <v>94</v>
      </c>
      <c r="D18166">
        <v>37.779400000000003</v>
      </c>
      <c r="E18166">
        <v>-84.551100000000005</v>
      </c>
    </row>
    <row r="18167" spans="1:5" x14ac:dyDescent="0.25">
      <c r="A18167">
        <v>12539</v>
      </c>
      <c r="B18167" t="s">
        <v>93</v>
      </c>
      <c r="C18167" t="s">
        <v>94</v>
      </c>
      <c r="D18167">
        <v>37.779400000000003</v>
      </c>
      <c r="E18167">
        <v>-84.551100000000005</v>
      </c>
    </row>
    <row r="18168" spans="1:5" x14ac:dyDescent="0.25">
      <c r="A18168">
        <v>12672</v>
      </c>
      <c r="B18168" t="s">
        <v>93</v>
      </c>
      <c r="C18168" t="s">
        <v>94</v>
      </c>
      <c r="D18168">
        <v>37.779400000000003</v>
      </c>
      <c r="E18168">
        <v>-84.551100000000005</v>
      </c>
    </row>
    <row r="18169" spans="1:5" x14ac:dyDescent="0.25">
      <c r="A18169">
        <v>12980</v>
      </c>
      <c r="B18169" t="s">
        <v>93</v>
      </c>
      <c r="C18169" t="s">
        <v>94</v>
      </c>
      <c r="D18169">
        <v>37.779400000000003</v>
      </c>
      <c r="E18169">
        <v>-84.551100000000005</v>
      </c>
    </row>
    <row r="18170" spans="1:5" x14ac:dyDescent="0.25">
      <c r="A18170">
        <v>13112</v>
      </c>
      <c r="B18170" t="s">
        <v>93</v>
      </c>
      <c r="C18170" t="s">
        <v>94</v>
      </c>
      <c r="D18170">
        <v>37.779400000000003</v>
      </c>
      <c r="E18170">
        <v>-84.551100000000005</v>
      </c>
    </row>
    <row r="18171" spans="1:5" x14ac:dyDescent="0.25">
      <c r="A18171">
        <v>13236</v>
      </c>
      <c r="B18171" t="s">
        <v>93</v>
      </c>
      <c r="C18171" t="s">
        <v>94</v>
      </c>
      <c r="D18171">
        <v>37.779400000000003</v>
      </c>
      <c r="E18171">
        <v>-84.551100000000005</v>
      </c>
    </row>
    <row r="18172" spans="1:5" x14ac:dyDescent="0.25">
      <c r="A18172">
        <v>13396</v>
      </c>
      <c r="B18172" t="s">
        <v>93</v>
      </c>
      <c r="C18172" t="s">
        <v>94</v>
      </c>
      <c r="D18172">
        <v>37.779400000000003</v>
      </c>
      <c r="E18172">
        <v>-84.551100000000005</v>
      </c>
    </row>
    <row r="18173" spans="1:5" x14ac:dyDescent="0.25">
      <c r="A18173">
        <v>14045</v>
      </c>
      <c r="B18173" t="s">
        <v>93</v>
      </c>
      <c r="C18173" t="s">
        <v>94</v>
      </c>
      <c r="D18173">
        <v>37.779400000000003</v>
      </c>
      <c r="E18173">
        <v>-84.551100000000005</v>
      </c>
    </row>
    <row r="18174" spans="1:5" x14ac:dyDescent="0.25">
      <c r="A18174">
        <v>14292</v>
      </c>
      <c r="B18174" t="s">
        <v>93</v>
      </c>
      <c r="C18174" t="s">
        <v>94</v>
      </c>
      <c r="D18174">
        <v>37.779400000000003</v>
      </c>
      <c r="E18174">
        <v>-84.551100000000005</v>
      </c>
    </row>
    <row r="18175" spans="1:5" x14ac:dyDescent="0.25">
      <c r="A18175">
        <v>15427</v>
      </c>
      <c r="B18175" t="s">
        <v>93</v>
      </c>
      <c r="C18175" t="s">
        <v>94</v>
      </c>
      <c r="D18175">
        <v>37.779400000000003</v>
      </c>
      <c r="E18175">
        <v>-84.551100000000005</v>
      </c>
    </row>
    <row r="18176" spans="1:5" x14ac:dyDescent="0.25">
      <c r="A18176">
        <v>15885</v>
      </c>
      <c r="B18176" t="s">
        <v>93</v>
      </c>
      <c r="C18176" t="s">
        <v>94</v>
      </c>
      <c r="D18176">
        <v>37.779400000000003</v>
      </c>
      <c r="E18176">
        <v>-84.551100000000005</v>
      </c>
    </row>
    <row r="18177" spans="1:5" x14ac:dyDescent="0.25">
      <c r="A18177">
        <v>15895</v>
      </c>
      <c r="B18177" t="s">
        <v>93</v>
      </c>
      <c r="C18177" t="s">
        <v>94</v>
      </c>
      <c r="D18177">
        <v>37.779400000000003</v>
      </c>
      <c r="E18177">
        <v>-84.551100000000005</v>
      </c>
    </row>
    <row r="18178" spans="1:5" x14ac:dyDescent="0.25">
      <c r="A18178">
        <v>16172</v>
      </c>
      <c r="B18178" t="s">
        <v>93</v>
      </c>
      <c r="C18178" t="s">
        <v>94</v>
      </c>
      <c r="D18178">
        <v>37.779400000000003</v>
      </c>
      <c r="E18178">
        <v>-84.551100000000005</v>
      </c>
    </row>
    <row r="18179" spans="1:5" x14ac:dyDescent="0.25">
      <c r="A18179">
        <v>16173</v>
      </c>
      <c r="B18179" t="s">
        <v>93</v>
      </c>
      <c r="C18179" t="s">
        <v>94</v>
      </c>
      <c r="D18179">
        <v>37.779400000000003</v>
      </c>
      <c r="E18179">
        <v>-84.551100000000005</v>
      </c>
    </row>
    <row r="18180" spans="1:5" x14ac:dyDescent="0.25">
      <c r="A18180">
        <v>16174</v>
      </c>
      <c r="B18180" t="s">
        <v>93</v>
      </c>
      <c r="C18180" t="s">
        <v>94</v>
      </c>
      <c r="D18180">
        <v>37.779400000000003</v>
      </c>
      <c r="E18180">
        <v>-84.551100000000005</v>
      </c>
    </row>
    <row r="18181" spans="1:5" x14ac:dyDescent="0.25">
      <c r="A18181">
        <v>16281</v>
      </c>
      <c r="B18181" t="s">
        <v>93</v>
      </c>
      <c r="C18181" t="s">
        <v>94</v>
      </c>
      <c r="D18181">
        <v>37.779400000000003</v>
      </c>
      <c r="E18181">
        <v>-84.551100000000005</v>
      </c>
    </row>
    <row r="18182" spans="1:5" x14ac:dyDescent="0.25">
      <c r="A18182">
        <v>16339</v>
      </c>
      <c r="B18182" t="s">
        <v>93</v>
      </c>
      <c r="C18182" t="s">
        <v>94</v>
      </c>
      <c r="D18182">
        <v>37.779400000000003</v>
      </c>
      <c r="E18182">
        <v>-84.551100000000005</v>
      </c>
    </row>
    <row r="18183" spans="1:5" x14ac:dyDescent="0.25">
      <c r="A18183">
        <v>16445</v>
      </c>
      <c r="B18183" t="s">
        <v>93</v>
      </c>
      <c r="C18183" t="s">
        <v>94</v>
      </c>
      <c r="D18183">
        <v>37.779400000000003</v>
      </c>
      <c r="E18183">
        <v>-84.551100000000005</v>
      </c>
    </row>
    <row r="18184" spans="1:5" x14ac:dyDescent="0.25">
      <c r="A18184">
        <v>16465</v>
      </c>
      <c r="B18184" t="s">
        <v>93</v>
      </c>
      <c r="C18184" t="s">
        <v>94</v>
      </c>
      <c r="D18184">
        <v>37.779400000000003</v>
      </c>
      <c r="E18184">
        <v>-84.551100000000005</v>
      </c>
    </row>
    <row r="18185" spans="1:5" x14ac:dyDescent="0.25">
      <c r="A18185">
        <v>17492</v>
      </c>
      <c r="B18185" t="s">
        <v>93</v>
      </c>
      <c r="C18185" t="s">
        <v>94</v>
      </c>
      <c r="D18185">
        <v>37.779400000000003</v>
      </c>
      <c r="E18185">
        <v>-84.551100000000005</v>
      </c>
    </row>
    <row r="18186" spans="1:5" x14ac:dyDescent="0.25">
      <c r="A18186">
        <v>17766</v>
      </c>
      <c r="B18186" t="s">
        <v>93</v>
      </c>
      <c r="C18186" t="s">
        <v>94</v>
      </c>
      <c r="D18186">
        <v>37.779400000000003</v>
      </c>
      <c r="E18186">
        <v>-84.551100000000005</v>
      </c>
    </row>
    <row r="18187" spans="1:5" x14ac:dyDescent="0.25">
      <c r="A18187">
        <v>17770</v>
      </c>
      <c r="B18187" t="s">
        <v>93</v>
      </c>
      <c r="C18187" t="s">
        <v>94</v>
      </c>
      <c r="D18187">
        <v>37.779400000000003</v>
      </c>
      <c r="E18187">
        <v>-84.551100000000005</v>
      </c>
    </row>
    <row r="18188" spans="1:5" x14ac:dyDescent="0.25">
      <c r="A18188">
        <v>18111</v>
      </c>
      <c r="B18188" t="s">
        <v>93</v>
      </c>
      <c r="C18188" t="s">
        <v>94</v>
      </c>
      <c r="D18188">
        <v>37.779400000000003</v>
      </c>
      <c r="E18188">
        <v>-84.551100000000005</v>
      </c>
    </row>
    <row r="18189" spans="1:5" x14ac:dyDescent="0.25">
      <c r="A18189">
        <v>18401</v>
      </c>
      <c r="B18189" t="s">
        <v>93</v>
      </c>
      <c r="C18189" t="s">
        <v>94</v>
      </c>
      <c r="D18189">
        <v>37.779400000000003</v>
      </c>
      <c r="E18189">
        <v>-84.551100000000005</v>
      </c>
    </row>
    <row r="18190" spans="1:5" x14ac:dyDescent="0.25">
      <c r="A18190">
        <v>18709</v>
      </c>
      <c r="B18190" t="s">
        <v>93</v>
      </c>
      <c r="C18190" t="s">
        <v>94</v>
      </c>
      <c r="D18190">
        <v>37.779400000000003</v>
      </c>
      <c r="E18190">
        <v>-84.551100000000005</v>
      </c>
    </row>
    <row r="18191" spans="1:5" x14ac:dyDescent="0.25">
      <c r="A18191">
        <v>18860</v>
      </c>
      <c r="B18191" t="s">
        <v>93</v>
      </c>
      <c r="C18191" t="s">
        <v>94</v>
      </c>
      <c r="D18191">
        <v>37.779400000000003</v>
      </c>
      <c r="E18191">
        <v>-84.551100000000005</v>
      </c>
    </row>
    <row r="18192" spans="1:5" x14ac:dyDescent="0.25">
      <c r="A18192">
        <v>18885</v>
      </c>
      <c r="B18192" t="s">
        <v>93</v>
      </c>
      <c r="C18192" t="s">
        <v>94</v>
      </c>
      <c r="D18192">
        <v>37.779400000000003</v>
      </c>
      <c r="E18192">
        <v>-84.551100000000005</v>
      </c>
    </row>
    <row r="18193" spans="1:5" x14ac:dyDescent="0.25">
      <c r="A18193">
        <v>19091</v>
      </c>
      <c r="B18193" t="s">
        <v>93</v>
      </c>
      <c r="C18193" t="s">
        <v>94</v>
      </c>
      <c r="D18193">
        <v>37.779400000000003</v>
      </c>
      <c r="E18193">
        <v>-84.551100000000005</v>
      </c>
    </row>
    <row r="18194" spans="1:5" x14ac:dyDescent="0.25">
      <c r="A18194">
        <v>19129</v>
      </c>
      <c r="B18194" t="s">
        <v>93</v>
      </c>
      <c r="C18194" t="s">
        <v>94</v>
      </c>
      <c r="D18194">
        <v>37.779400000000003</v>
      </c>
      <c r="E18194">
        <v>-84.551100000000005</v>
      </c>
    </row>
    <row r="18195" spans="1:5" x14ac:dyDescent="0.25">
      <c r="A18195">
        <v>19591</v>
      </c>
      <c r="B18195" t="s">
        <v>93</v>
      </c>
      <c r="C18195" t="s">
        <v>94</v>
      </c>
      <c r="D18195">
        <v>37.779400000000003</v>
      </c>
      <c r="E18195">
        <v>-84.551100000000005</v>
      </c>
    </row>
    <row r="18196" spans="1:5" x14ac:dyDescent="0.25">
      <c r="A18196">
        <v>19761</v>
      </c>
      <c r="B18196" t="s">
        <v>93</v>
      </c>
      <c r="C18196" t="s">
        <v>94</v>
      </c>
      <c r="D18196">
        <v>37.779400000000003</v>
      </c>
      <c r="E18196">
        <v>-84.551100000000005</v>
      </c>
    </row>
    <row r="18197" spans="1:5" x14ac:dyDescent="0.25">
      <c r="A18197">
        <v>19885</v>
      </c>
      <c r="B18197" t="s">
        <v>93</v>
      </c>
      <c r="C18197" t="s">
        <v>94</v>
      </c>
      <c r="D18197">
        <v>37.779400000000003</v>
      </c>
      <c r="E18197">
        <v>-84.551100000000005</v>
      </c>
    </row>
    <row r="18198" spans="1:5" x14ac:dyDescent="0.25">
      <c r="A18198">
        <v>20045</v>
      </c>
      <c r="B18198" t="s">
        <v>93</v>
      </c>
      <c r="C18198" t="s">
        <v>94</v>
      </c>
      <c r="D18198">
        <v>37.779400000000003</v>
      </c>
      <c r="E18198">
        <v>-84.551100000000005</v>
      </c>
    </row>
    <row r="18199" spans="1:5" x14ac:dyDescent="0.25">
      <c r="A18199">
        <v>20153</v>
      </c>
      <c r="B18199" t="s">
        <v>93</v>
      </c>
      <c r="C18199" t="s">
        <v>94</v>
      </c>
      <c r="D18199">
        <v>37.779400000000003</v>
      </c>
      <c r="E18199">
        <v>-84.551100000000005</v>
      </c>
    </row>
    <row r="18200" spans="1:5" x14ac:dyDescent="0.25">
      <c r="A18200">
        <v>20155</v>
      </c>
      <c r="B18200" t="s">
        <v>93</v>
      </c>
      <c r="C18200" t="s">
        <v>94</v>
      </c>
      <c r="D18200">
        <v>37.779400000000003</v>
      </c>
      <c r="E18200">
        <v>-84.551100000000005</v>
      </c>
    </row>
    <row r="18201" spans="1:5" x14ac:dyDescent="0.25">
      <c r="A18201">
        <v>20559</v>
      </c>
      <c r="B18201" t="s">
        <v>93</v>
      </c>
      <c r="C18201" t="s">
        <v>94</v>
      </c>
      <c r="D18201">
        <v>37.779400000000003</v>
      </c>
      <c r="E18201">
        <v>-84.551100000000005</v>
      </c>
    </row>
    <row r="18202" spans="1:5" x14ac:dyDescent="0.25">
      <c r="A18202">
        <v>20931</v>
      </c>
      <c r="B18202" t="s">
        <v>93</v>
      </c>
      <c r="C18202" t="s">
        <v>94</v>
      </c>
      <c r="D18202">
        <v>37.779400000000003</v>
      </c>
      <c r="E18202">
        <v>-84.551100000000005</v>
      </c>
    </row>
    <row r="18203" spans="1:5" x14ac:dyDescent="0.25">
      <c r="A18203">
        <v>21270</v>
      </c>
      <c r="B18203" t="s">
        <v>93</v>
      </c>
      <c r="C18203" t="s">
        <v>94</v>
      </c>
      <c r="D18203">
        <v>37.779400000000003</v>
      </c>
      <c r="E18203">
        <v>-84.551100000000005</v>
      </c>
    </row>
    <row r="18204" spans="1:5" x14ac:dyDescent="0.25">
      <c r="A18204">
        <v>21313</v>
      </c>
      <c r="B18204" t="s">
        <v>93</v>
      </c>
      <c r="C18204" t="s">
        <v>94</v>
      </c>
      <c r="D18204">
        <v>37.779400000000003</v>
      </c>
      <c r="E18204">
        <v>-84.551100000000005</v>
      </c>
    </row>
    <row r="18205" spans="1:5" x14ac:dyDescent="0.25">
      <c r="A18205">
        <v>21360</v>
      </c>
      <c r="B18205" t="s">
        <v>93</v>
      </c>
      <c r="C18205" t="s">
        <v>94</v>
      </c>
      <c r="D18205">
        <v>37.779400000000003</v>
      </c>
      <c r="E18205">
        <v>-84.551100000000005</v>
      </c>
    </row>
    <row r="18206" spans="1:5" x14ac:dyDescent="0.25">
      <c r="A18206">
        <v>21384</v>
      </c>
      <c r="B18206" t="s">
        <v>93</v>
      </c>
      <c r="C18206" t="s">
        <v>94</v>
      </c>
      <c r="D18206">
        <v>37.779400000000003</v>
      </c>
      <c r="E18206">
        <v>-84.551100000000005</v>
      </c>
    </row>
    <row r="18207" spans="1:5" x14ac:dyDescent="0.25">
      <c r="A18207">
        <v>21579</v>
      </c>
      <c r="B18207" t="s">
        <v>93</v>
      </c>
      <c r="C18207" t="s">
        <v>94</v>
      </c>
      <c r="D18207">
        <v>37.779400000000003</v>
      </c>
      <c r="E18207">
        <v>-84.551100000000005</v>
      </c>
    </row>
    <row r="18208" spans="1:5" x14ac:dyDescent="0.25">
      <c r="A18208">
        <v>22233</v>
      </c>
      <c r="B18208" t="s">
        <v>93</v>
      </c>
      <c r="C18208" t="s">
        <v>94</v>
      </c>
      <c r="D18208">
        <v>37.779400000000003</v>
      </c>
      <c r="E18208">
        <v>-84.551100000000005</v>
      </c>
    </row>
    <row r="18209" spans="1:5" x14ac:dyDescent="0.25">
      <c r="A18209">
        <v>22609</v>
      </c>
      <c r="B18209" t="s">
        <v>93</v>
      </c>
      <c r="C18209" t="s">
        <v>94</v>
      </c>
      <c r="D18209">
        <v>37.779400000000003</v>
      </c>
      <c r="E18209">
        <v>-84.551100000000005</v>
      </c>
    </row>
    <row r="18210" spans="1:5" x14ac:dyDescent="0.25">
      <c r="A18210">
        <v>22610</v>
      </c>
      <c r="B18210" t="s">
        <v>93</v>
      </c>
      <c r="C18210" t="s">
        <v>94</v>
      </c>
      <c r="D18210">
        <v>37.779400000000003</v>
      </c>
      <c r="E18210">
        <v>-84.551100000000005</v>
      </c>
    </row>
    <row r="18211" spans="1:5" x14ac:dyDescent="0.25">
      <c r="A18211">
        <v>22611</v>
      </c>
      <c r="B18211" t="s">
        <v>93</v>
      </c>
      <c r="C18211" t="s">
        <v>94</v>
      </c>
      <c r="D18211">
        <v>37.779400000000003</v>
      </c>
      <c r="E18211">
        <v>-84.551100000000005</v>
      </c>
    </row>
    <row r="18212" spans="1:5" x14ac:dyDescent="0.25">
      <c r="A18212">
        <v>22614</v>
      </c>
      <c r="B18212" t="s">
        <v>93</v>
      </c>
      <c r="C18212" t="s">
        <v>94</v>
      </c>
      <c r="D18212">
        <v>37.779400000000003</v>
      </c>
      <c r="E18212">
        <v>-84.551100000000005</v>
      </c>
    </row>
    <row r="18213" spans="1:5" x14ac:dyDescent="0.25">
      <c r="A18213">
        <v>22615</v>
      </c>
      <c r="B18213" t="s">
        <v>93</v>
      </c>
      <c r="C18213" t="s">
        <v>94</v>
      </c>
      <c r="D18213">
        <v>37.779400000000003</v>
      </c>
      <c r="E18213">
        <v>-84.551100000000005</v>
      </c>
    </row>
    <row r="18214" spans="1:5" x14ac:dyDescent="0.25">
      <c r="A18214">
        <v>22619</v>
      </c>
      <c r="B18214" t="s">
        <v>93</v>
      </c>
      <c r="C18214" t="s">
        <v>94</v>
      </c>
      <c r="D18214">
        <v>37.779400000000003</v>
      </c>
      <c r="E18214">
        <v>-84.551100000000005</v>
      </c>
    </row>
    <row r="18215" spans="1:5" x14ac:dyDescent="0.25">
      <c r="A18215">
        <v>22632</v>
      </c>
      <c r="B18215" t="s">
        <v>93</v>
      </c>
      <c r="C18215" t="s">
        <v>94</v>
      </c>
      <c r="D18215">
        <v>37.779400000000003</v>
      </c>
      <c r="E18215">
        <v>-84.551100000000005</v>
      </c>
    </row>
    <row r="18216" spans="1:5" x14ac:dyDescent="0.25">
      <c r="A18216">
        <v>22702</v>
      </c>
      <c r="B18216" t="s">
        <v>93</v>
      </c>
      <c r="C18216" t="s">
        <v>94</v>
      </c>
      <c r="D18216">
        <v>37.779400000000003</v>
      </c>
      <c r="E18216">
        <v>-84.551100000000005</v>
      </c>
    </row>
    <row r="18217" spans="1:5" x14ac:dyDescent="0.25">
      <c r="A18217">
        <v>22729</v>
      </c>
      <c r="B18217" t="s">
        <v>93</v>
      </c>
      <c r="C18217" t="s">
        <v>94</v>
      </c>
      <c r="D18217">
        <v>37.779400000000003</v>
      </c>
      <c r="E18217">
        <v>-84.551100000000005</v>
      </c>
    </row>
    <row r="18218" spans="1:5" x14ac:dyDescent="0.25">
      <c r="A18218">
        <v>22820</v>
      </c>
      <c r="B18218" t="s">
        <v>93</v>
      </c>
      <c r="C18218" t="s">
        <v>94</v>
      </c>
      <c r="D18218">
        <v>37.779400000000003</v>
      </c>
      <c r="E18218">
        <v>-84.551100000000005</v>
      </c>
    </row>
    <row r="18219" spans="1:5" x14ac:dyDescent="0.25">
      <c r="A18219">
        <v>23047</v>
      </c>
      <c r="B18219" t="s">
        <v>93</v>
      </c>
      <c r="C18219" t="s">
        <v>94</v>
      </c>
      <c r="D18219">
        <v>37.779400000000003</v>
      </c>
      <c r="E18219">
        <v>-84.551100000000005</v>
      </c>
    </row>
    <row r="18220" spans="1:5" x14ac:dyDescent="0.25">
      <c r="A18220">
        <v>23048</v>
      </c>
      <c r="B18220" t="s">
        <v>93</v>
      </c>
      <c r="C18220" t="s">
        <v>94</v>
      </c>
      <c r="D18220">
        <v>37.779400000000003</v>
      </c>
      <c r="E18220">
        <v>-84.551100000000005</v>
      </c>
    </row>
    <row r="18221" spans="1:5" x14ac:dyDescent="0.25">
      <c r="A18221">
        <v>23066</v>
      </c>
      <c r="B18221" t="s">
        <v>93</v>
      </c>
      <c r="C18221" t="s">
        <v>94</v>
      </c>
      <c r="D18221">
        <v>37.779400000000003</v>
      </c>
      <c r="E18221">
        <v>-84.551100000000005</v>
      </c>
    </row>
    <row r="18222" spans="1:5" x14ac:dyDescent="0.25">
      <c r="A18222">
        <v>23162</v>
      </c>
      <c r="B18222" t="s">
        <v>93</v>
      </c>
      <c r="C18222" t="s">
        <v>94</v>
      </c>
      <c r="D18222">
        <v>37.779400000000003</v>
      </c>
      <c r="E18222">
        <v>-84.551100000000005</v>
      </c>
    </row>
    <row r="18223" spans="1:5" x14ac:dyDescent="0.25">
      <c r="A18223">
        <v>23492</v>
      </c>
      <c r="B18223" t="s">
        <v>93</v>
      </c>
      <c r="C18223" t="s">
        <v>94</v>
      </c>
      <c r="D18223">
        <v>37.779400000000003</v>
      </c>
      <c r="E18223">
        <v>-84.551100000000005</v>
      </c>
    </row>
    <row r="18224" spans="1:5" x14ac:dyDescent="0.25">
      <c r="A18224">
        <v>23547</v>
      </c>
      <c r="B18224" t="s">
        <v>93</v>
      </c>
      <c r="C18224" t="s">
        <v>94</v>
      </c>
      <c r="D18224">
        <v>37.779400000000003</v>
      </c>
      <c r="E18224">
        <v>-84.551100000000005</v>
      </c>
    </row>
    <row r="18225" spans="1:5" x14ac:dyDescent="0.25">
      <c r="A18225">
        <v>23667</v>
      </c>
      <c r="B18225" t="s">
        <v>93</v>
      </c>
      <c r="C18225" t="s">
        <v>94</v>
      </c>
      <c r="D18225">
        <v>37.779400000000003</v>
      </c>
      <c r="E18225">
        <v>-84.551100000000005</v>
      </c>
    </row>
    <row r="18226" spans="1:5" x14ac:dyDescent="0.25">
      <c r="A18226">
        <v>23690</v>
      </c>
      <c r="B18226" t="s">
        <v>93</v>
      </c>
      <c r="C18226" t="s">
        <v>94</v>
      </c>
      <c r="D18226">
        <v>37.779400000000003</v>
      </c>
      <c r="E18226">
        <v>-84.551100000000005</v>
      </c>
    </row>
    <row r="18227" spans="1:5" x14ac:dyDescent="0.25">
      <c r="A18227">
        <v>23702</v>
      </c>
      <c r="B18227" t="s">
        <v>93</v>
      </c>
      <c r="C18227" t="s">
        <v>94</v>
      </c>
      <c r="D18227">
        <v>37.779400000000003</v>
      </c>
      <c r="E18227">
        <v>-84.551100000000005</v>
      </c>
    </row>
    <row r="18228" spans="1:5" x14ac:dyDescent="0.25">
      <c r="A18228">
        <v>23801</v>
      </c>
      <c r="B18228" t="s">
        <v>93</v>
      </c>
      <c r="C18228" t="s">
        <v>94</v>
      </c>
      <c r="D18228">
        <v>37.779400000000003</v>
      </c>
      <c r="E18228">
        <v>-84.551100000000005</v>
      </c>
    </row>
    <row r="18229" spans="1:5" x14ac:dyDescent="0.25">
      <c r="A18229">
        <v>23890</v>
      </c>
      <c r="B18229" t="s">
        <v>93</v>
      </c>
      <c r="C18229" t="s">
        <v>94</v>
      </c>
      <c r="D18229">
        <v>37.779400000000003</v>
      </c>
      <c r="E18229">
        <v>-84.551100000000005</v>
      </c>
    </row>
    <row r="18230" spans="1:5" x14ac:dyDescent="0.25">
      <c r="A18230">
        <v>23894</v>
      </c>
      <c r="B18230" t="s">
        <v>93</v>
      </c>
      <c r="C18230" t="s">
        <v>94</v>
      </c>
      <c r="D18230">
        <v>37.779400000000003</v>
      </c>
      <c r="E18230">
        <v>-84.551100000000005</v>
      </c>
    </row>
    <row r="18231" spans="1:5" x14ac:dyDescent="0.25">
      <c r="A18231">
        <v>24095</v>
      </c>
      <c r="B18231" t="s">
        <v>93</v>
      </c>
      <c r="C18231" t="s">
        <v>94</v>
      </c>
      <c r="D18231">
        <v>37.779400000000003</v>
      </c>
      <c r="E18231">
        <v>-84.551100000000005</v>
      </c>
    </row>
    <row r="18232" spans="1:5" x14ac:dyDescent="0.25">
      <c r="A18232">
        <v>24205</v>
      </c>
      <c r="B18232" t="s">
        <v>93</v>
      </c>
      <c r="C18232" t="s">
        <v>94</v>
      </c>
      <c r="D18232">
        <v>37.779400000000003</v>
      </c>
      <c r="E18232">
        <v>-84.551100000000005</v>
      </c>
    </row>
    <row r="18233" spans="1:5" x14ac:dyDescent="0.25">
      <c r="A18233">
        <v>24256</v>
      </c>
      <c r="B18233" t="s">
        <v>93</v>
      </c>
      <c r="C18233" t="s">
        <v>94</v>
      </c>
      <c r="D18233">
        <v>37.779400000000003</v>
      </c>
      <c r="E18233">
        <v>-84.551100000000005</v>
      </c>
    </row>
    <row r="18234" spans="1:5" x14ac:dyDescent="0.25">
      <c r="A18234">
        <v>24284</v>
      </c>
      <c r="B18234" t="s">
        <v>93</v>
      </c>
      <c r="C18234" t="s">
        <v>94</v>
      </c>
      <c r="D18234">
        <v>37.779400000000003</v>
      </c>
      <c r="E18234">
        <v>-84.551100000000005</v>
      </c>
    </row>
    <row r="18235" spans="1:5" x14ac:dyDescent="0.25">
      <c r="A18235">
        <v>24311</v>
      </c>
      <c r="B18235" t="s">
        <v>93</v>
      </c>
      <c r="C18235" t="s">
        <v>94</v>
      </c>
      <c r="D18235">
        <v>37.779400000000003</v>
      </c>
      <c r="E18235">
        <v>-84.551100000000005</v>
      </c>
    </row>
    <row r="18236" spans="1:5" x14ac:dyDescent="0.25">
      <c r="A18236">
        <v>24357</v>
      </c>
      <c r="B18236" t="s">
        <v>93</v>
      </c>
      <c r="C18236" t="s">
        <v>94</v>
      </c>
      <c r="D18236">
        <v>37.779400000000003</v>
      </c>
      <c r="E18236">
        <v>-84.551100000000005</v>
      </c>
    </row>
    <row r="18237" spans="1:5" x14ac:dyDescent="0.25">
      <c r="A18237">
        <v>24982</v>
      </c>
      <c r="B18237" t="s">
        <v>93</v>
      </c>
      <c r="C18237" t="s">
        <v>94</v>
      </c>
      <c r="D18237">
        <v>37.779400000000003</v>
      </c>
      <c r="E18237">
        <v>-84.551100000000005</v>
      </c>
    </row>
    <row r="18238" spans="1:5" x14ac:dyDescent="0.25">
      <c r="A18238">
        <v>24993</v>
      </c>
      <c r="B18238" t="s">
        <v>93</v>
      </c>
      <c r="C18238" t="s">
        <v>94</v>
      </c>
      <c r="D18238">
        <v>37.779400000000003</v>
      </c>
      <c r="E18238">
        <v>-84.551100000000005</v>
      </c>
    </row>
    <row r="18239" spans="1:5" x14ac:dyDescent="0.25">
      <c r="A18239">
        <v>25025</v>
      </c>
      <c r="B18239" t="s">
        <v>93</v>
      </c>
      <c r="C18239" t="s">
        <v>94</v>
      </c>
      <c r="D18239">
        <v>37.779400000000003</v>
      </c>
      <c r="E18239">
        <v>-84.551100000000005</v>
      </c>
    </row>
    <row r="18240" spans="1:5" x14ac:dyDescent="0.25">
      <c r="A18240">
        <v>25141</v>
      </c>
      <c r="B18240" t="s">
        <v>93</v>
      </c>
      <c r="C18240" t="s">
        <v>94</v>
      </c>
      <c r="D18240">
        <v>37.779400000000003</v>
      </c>
      <c r="E18240">
        <v>-84.551100000000005</v>
      </c>
    </row>
    <row r="18241" spans="1:5" x14ac:dyDescent="0.25">
      <c r="A18241">
        <v>25243</v>
      </c>
      <c r="B18241" t="s">
        <v>93</v>
      </c>
      <c r="C18241" t="s">
        <v>94</v>
      </c>
      <c r="D18241">
        <v>37.779400000000003</v>
      </c>
      <c r="E18241">
        <v>-84.551100000000005</v>
      </c>
    </row>
    <row r="18242" spans="1:5" x14ac:dyDescent="0.25">
      <c r="A18242">
        <v>25263</v>
      </c>
      <c r="B18242" t="s">
        <v>93</v>
      </c>
      <c r="C18242" t="s">
        <v>94</v>
      </c>
      <c r="D18242">
        <v>37.779400000000003</v>
      </c>
      <c r="E18242">
        <v>-84.551100000000005</v>
      </c>
    </row>
    <row r="18243" spans="1:5" x14ac:dyDescent="0.25">
      <c r="A18243">
        <v>25272</v>
      </c>
      <c r="B18243" t="s">
        <v>93</v>
      </c>
      <c r="C18243" t="s">
        <v>94</v>
      </c>
      <c r="D18243">
        <v>37.779400000000003</v>
      </c>
      <c r="E18243">
        <v>-84.551100000000005</v>
      </c>
    </row>
    <row r="18244" spans="1:5" x14ac:dyDescent="0.25">
      <c r="A18244">
        <v>25353</v>
      </c>
      <c r="B18244" t="s">
        <v>93</v>
      </c>
      <c r="C18244" t="s">
        <v>94</v>
      </c>
      <c r="D18244">
        <v>37.779400000000003</v>
      </c>
      <c r="E18244">
        <v>-84.551100000000005</v>
      </c>
    </row>
    <row r="18245" spans="1:5" x14ac:dyDescent="0.25">
      <c r="A18245">
        <v>25519</v>
      </c>
      <c r="B18245" t="s">
        <v>93</v>
      </c>
      <c r="C18245" t="s">
        <v>94</v>
      </c>
      <c r="D18245">
        <v>37.779400000000003</v>
      </c>
      <c r="E18245">
        <v>-84.551100000000005</v>
      </c>
    </row>
    <row r="18246" spans="1:5" x14ac:dyDescent="0.25">
      <c r="A18246">
        <v>25534</v>
      </c>
      <c r="B18246" t="s">
        <v>93</v>
      </c>
      <c r="C18246" t="s">
        <v>94</v>
      </c>
      <c r="D18246">
        <v>37.779400000000003</v>
      </c>
      <c r="E18246">
        <v>-84.551100000000005</v>
      </c>
    </row>
    <row r="18247" spans="1:5" x14ac:dyDescent="0.25">
      <c r="A18247">
        <v>25604</v>
      </c>
      <c r="B18247" t="s">
        <v>93</v>
      </c>
      <c r="C18247" t="s">
        <v>94</v>
      </c>
      <c r="D18247">
        <v>37.779400000000003</v>
      </c>
      <c r="E18247">
        <v>-84.551100000000005</v>
      </c>
    </row>
    <row r="18248" spans="1:5" x14ac:dyDescent="0.25">
      <c r="A18248">
        <v>25605</v>
      </c>
      <c r="B18248" t="s">
        <v>93</v>
      </c>
      <c r="C18248" t="s">
        <v>94</v>
      </c>
      <c r="D18248">
        <v>37.779400000000003</v>
      </c>
      <c r="E18248">
        <v>-84.551100000000005</v>
      </c>
    </row>
    <row r="18249" spans="1:5" x14ac:dyDescent="0.25">
      <c r="A18249">
        <v>25752</v>
      </c>
      <c r="B18249" t="s">
        <v>93</v>
      </c>
      <c r="C18249" t="s">
        <v>94</v>
      </c>
      <c r="D18249">
        <v>37.779400000000003</v>
      </c>
      <c r="E18249">
        <v>-84.551100000000005</v>
      </c>
    </row>
    <row r="18250" spans="1:5" x14ac:dyDescent="0.25">
      <c r="A18250">
        <v>25754</v>
      </c>
      <c r="B18250" t="s">
        <v>93</v>
      </c>
      <c r="C18250" t="s">
        <v>94</v>
      </c>
      <c r="D18250">
        <v>37.779400000000003</v>
      </c>
      <c r="E18250">
        <v>-84.551100000000005</v>
      </c>
    </row>
    <row r="18251" spans="1:5" x14ac:dyDescent="0.25">
      <c r="A18251">
        <v>26764</v>
      </c>
      <c r="B18251" t="s">
        <v>93</v>
      </c>
      <c r="C18251" t="s">
        <v>94</v>
      </c>
      <c r="D18251">
        <v>37.779400000000003</v>
      </c>
      <c r="E18251">
        <v>-84.551100000000005</v>
      </c>
    </row>
    <row r="18252" spans="1:5" x14ac:dyDescent="0.25">
      <c r="A18252">
        <v>28191</v>
      </c>
      <c r="B18252" t="s">
        <v>93</v>
      </c>
      <c r="C18252" t="s">
        <v>94</v>
      </c>
      <c r="D18252">
        <v>37.779400000000003</v>
      </c>
      <c r="E18252">
        <v>-84.551100000000005</v>
      </c>
    </row>
    <row r="18253" spans="1:5" x14ac:dyDescent="0.25">
      <c r="A18253">
        <v>28570</v>
      </c>
      <c r="B18253" t="s">
        <v>93</v>
      </c>
      <c r="C18253" t="s">
        <v>94</v>
      </c>
      <c r="D18253">
        <v>37.779400000000003</v>
      </c>
      <c r="E18253">
        <v>-84.551100000000005</v>
      </c>
    </row>
    <row r="18254" spans="1:5" x14ac:dyDescent="0.25">
      <c r="A18254">
        <v>28656</v>
      </c>
      <c r="B18254" t="s">
        <v>93</v>
      </c>
      <c r="C18254" t="s">
        <v>94</v>
      </c>
      <c r="D18254">
        <v>37.779400000000003</v>
      </c>
      <c r="E18254">
        <v>-84.551100000000005</v>
      </c>
    </row>
    <row r="18255" spans="1:5" x14ac:dyDescent="0.25">
      <c r="A18255">
        <v>28682</v>
      </c>
      <c r="B18255" t="s">
        <v>93</v>
      </c>
      <c r="C18255" t="s">
        <v>94</v>
      </c>
      <c r="D18255">
        <v>37.779400000000003</v>
      </c>
      <c r="E18255">
        <v>-84.551100000000005</v>
      </c>
    </row>
    <row r="18256" spans="1:5" x14ac:dyDescent="0.25">
      <c r="A18256">
        <v>28736</v>
      </c>
      <c r="B18256" t="s">
        <v>93</v>
      </c>
      <c r="C18256" t="s">
        <v>94</v>
      </c>
      <c r="D18256">
        <v>37.779400000000003</v>
      </c>
      <c r="E18256">
        <v>-84.551100000000005</v>
      </c>
    </row>
    <row r="18257" spans="1:5" x14ac:dyDescent="0.25">
      <c r="A18257">
        <v>29752</v>
      </c>
      <c r="B18257" t="s">
        <v>93</v>
      </c>
      <c r="C18257" t="s">
        <v>94</v>
      </c>
      <c r="D18257">
        <v>37.779400000000003</v>
      </c>
      <c r="E18257">
        <v>-84.551100000000005</v>
      </c>
    </row>
    <row r="18258" spans="1:5" x14ac:dyDescent="0.25">
      <c r="A18258">
        <v>30163</v>
      </c>
      <c r="B18258" t="s">
        <v>93</v>
      </c>
      <c r="C18258" t="s">
        <v>94</v>
      </c>
      <c r="D18258">
        <v>37.779400000000003</v>
      </c>
      <c r="E18258">
        <v>-84.551100000000005</v>
      </c>
    </row>
    <row r="18259" spans="1:5" x14ac:dyDescent="0.25">
      <c r="A18259">
        <v>30426</v>
      </c>
      <c r="B18259" t="s">
        <v>93</v>
      </c>
      <c r="C18259" t="s">
        <v>94</v>
      </c>
      <c r="D18259">
        <v>37.779400000000003</v>
      </c>
      <c r="E18259">
        <v>-84.551100000000005</v>
      </c>
    </row>
    <row r="18260" spans="1:5" x14ac:dyDescent="0.25">
      <c r="A18260">
        <v>30550</v>
      </c>
      <c r="B18260" t="s">
        <v>93</v>
      </c>
      <c r="C18260" t="s">
        <v>94</v>
      </c>
      <c r="D18260">
        <v>37.779400000000003</v>
      </c>
      <c r="E18260">
        <v>-84.551100000000005</v>
      </c>
    </row>
    <row r="18261" spans="1:5" x14ac:dyDescent="0.25">
      <c r="A18261">
        <v>31387</v>
      </c>
      <c r="B18261" t="s">
        <v>93</v>
      </c>
      <c r="C18261" t="s">
        <v>94</v>
      </c>
      <c r="D18261">
        <v>37.779400000000003</v>
      </c>
      <c r="E18261">
        <v>-84.551100000000005</v>
      </c>
    </row>
    <row r="18262" spans="1:5" x14ac:dyDescent="0.25">
      <c r="A18262">
        <v>31489</v>
      </c>
      <c r="B18262" t="s">
        <v>93</v>
      </c>
      <c r="C18262" t="s">
        <v>94</v>
      </c>
      <c r="D18262">
        <v>37.779400000000003</v>
      </c>
      <c r="E18262">
        <v>-84.551100000000005</v>
      </c>
    </row>
    <row r="18263" spans="1:5" x14ac:dyDescent="0.25">
      <c r="A18263">
        <v>31827</v>
      </c>
      <c r="B18263" t="s">
        <v>93</v>
      </c>
      <c r="C18263" t="s">
        <v>94</v>
      </c>
      <c r="D18263">
        <v>37.779400000000003</v>
      </c>
      <c r="E18263">
        <v>-84.551100000000005</v>
      </c>
    </row>
    <row r="18264" spans="1:5" x14ac:dyDescent="0.25">
      <c r="A18264">
        <v>32124</v>
      </c>
      <c r="B18264" t="s">
        <v>93</v>
      </c>
      <c r="C18264" t="s">
        <v>94</v>
      </c>
      <c r="D18264">
        <v>37.779400000000003</v>
      </c>
      <c r="E18264">
        <v>-84.551100000000005</v>
      </c>
    </row>
    <row r="18265" spans="1:5" x14ac:dyDescent="0.25">
      <c r="A18265">
        <v>32230</v>
      </c>
      <c r="B18265" t="s">
        <v>93</v>
      </c>
      <c r="C18265" t="s">
        <v>94</v>
      </c>
      <c r="D18265">
        <v>37.779400000000003</v>
      </c>
      <c r="E18265">
        <v>-84.551100000000005</v>
      </c>
    </row>
    <row r="18266" spans="1:5" x14ac:dyDescent="0.25">
      <c r="A18266">
        <v>32273</v>
      </c>
      <c r="B18266" t="s">
        <v>93</v>
      </c>
      <c r="C18266" t="s">
        <v>94</v>
      </c>
      <c r="D18266">
        <v>37.779400000000003</v>
      </c>
      <c r="E18266">
        <v>-84.551100000000005</v>
      </c>
    </row>
    <row r="18267" spans="1:5" x14ac:dyDescent="0.25">
      <c r="A18267">
        <v>32414</v>
      </c>
      <c r="B18267" t="s">
        <v>93</v>
      </c>
      <c r="C18267" t="s">
        <v>94</v>
      </c>
      <c r="D18267">
        <v>37.779400000000003</v>
      </c>
      <c r="E18267">
        <v>-84.551100000000005</v>
      </c>
    </row>
    <row r="18268" spans="1:5" x14ac:dyDescent="0.25">
      <c r="A18268">
        <v>32907</v>
      </c>
      <c r="B18268" t="s">
        <v>93</v>
      </c>
      <c r="C18268" t="s">
        <v>94</v>
      </c>
      <c r="D18268">
        <v>37.779400000000003</v>
      </c>
      <c r="E18268">
        <v>-84.551100000000005</v>
      </c>
    </row>
    <row r="18269" spans="1:5" x14ac:dyDescent="0.25">
      <c r="A18269">
        <v>33115</v>
      </c>
      <c r="B18269" t="s">
        <v>93</v>
      </c>
      <c r="C18269" t="s">
        <v>94</v>
      </c>
      <c r="D18269">
        <v>37.779400000000003</v>
      </c>
      <c r="E18269">
        <v>-84.551100000000005</v>
      </c>
    </row>
    <row r="18270" spans="1:5" x14ac:dyDescent="0.25">
      <c r="A18270">
        <v>33255</v>
      </c>
      <c r="B18270" t="s">
        <v>93</v>
      </c>
      <c r="C18270" t="s">
        <v>94</v>
      </c>
      <c r="D18270">
        <v>37.779400000000003</v>
      </c>
      <c r="E18270">
        <v>-84.551100000000005</v>
      </c>
    </row>
    <row r="18271" spans="1:5" x14ac:dyDescent="0.25">
      <c r="A18271">
        <v>33829</v>
      </c>
      <c r="B18271" t="s">
        <v>93</v>
      </c>
      <c r="C18271" t="s">
        <v>94</v>
      </c>
      <c r="D18271">
        <v>37.779400000000003</v>
      </c>
      <c r="E18271">
        <v>-84.551100000000005</v>
      </c>
    </row>
    <row r="18272" spans="1:5" x14ac:dyDescent="0.25">
      <c r="A18272">
        <v>33966</v>
      </c>
      <c r="B18272" t="s">
        <v>93</v>
      </c>
      <c r="C18272" t="s">
        <v>94</v>
      </c>
      <c r="D18272">
        <v>37.779400000000003</v>
      </c>
      <c r="E18272">
        <v>-84.551100000000005</v>
      </c>
    </row>
    <row r="18273" spans="1:5" x14ac:dyDescent="0.25">
      <c r="A18273">
        <v>34137</v>
      </c>
      <c r="B18273" t="s">
        <v>93</v>
      </c>
      <c r="C18273" t="s">
        <v>94</v>
      </c>
      <c r="D18273">
        <v>37.779400000000003</v>
      </c>
      <c r="E18273">
        <v>-84.551100000000005</v>
      </c>
    </row>
    <row r="18274" spans="1:5" x14ac:dyDescent="0.25">
      <c r="A18274">
        <v>34267</v>
      </c>
      <c r="B18274" t="s">
        <v>93</v>
      </c>
      <c r="C18274" t="s">
        <v>94</v>
      </c>
      <c r="D18274">
        <v>37.779400000000003</v>
      </c>
      <c r="E18274">
        <v>-84.551100000000005</v>
      </c>
    </row>
    <row r="18275" spans="1:5" x14ac:dyDescent="0.25">
      <c r="A18275">
        <v>34300</v>
      </c>
      <c r="B18275" t="s">
        <v>93</v>
      </c>
      <c r="C18275" t="s">
        <v>94</v>
      </c>
      <c r="D18275">
        <v>37.779400000000003</v>
      </c>
      <c r="E18275">
        <v>-84.551100000000005</v>
      </c>
    </row>
    <row r="18276" spans="1:5" x14ac:dyDescent="0.25">
      <c r="A18276">
        <v>34458</v>
      </c>
      <c r="B18276" t="s">
        <v>93</v>
      </c>
      <c r="C18276" t="s">
        <v>94</v>
      </c>
      <c r="D18276">
        <v>37.779400000000003</v>
      </c>
      <c r="E18276">
        <v>-84.551100000000005</v>
      </c>
    </row>
    <row r="18277" spans="1:5" x14ac:dyDescent="0.25">
      <c r="A18277">
        <v>34549</v>
      </c>
      <c r="B18277" t="s">
        <v>93</v>
      </c>
      <c r="C18277" t="s">
        <v>94</v>
      </c>
      <c r="D18277">
        <v>37.779400000000003</v>
      </c>
      <c r="E18277">
        <v>-84.551100000000005</v>
      </c>
    </row>
    <row r="18278" spans="1:5" x14ac:dyDescent="0.25">
      <c r="A18278">
        <v>34759</v>
      </c>
      <c r="B18278" t="s">
        <v>93</v>
      </c>
      <c r="C18278" t="s">
        <v>94</v>
      </c>
      <c r="D18278">
        <v>37.779400000000003</v>
      </c>
      <c r="E18278">
        <v>-84.551100000000005</v>
      </c>
    </row>
    <row r="18279" spans="1:5" x14ac:dyDescent="0.25">
      <c r="A18279">
        <v>35210</v>
      </c>
      <c r="B18279" t="s">
        <v>93</v>
      </c>
      <c r="C18279" t="s">
        <v>94</v>
      </c>
      <c r="D18279">
        <v>37.779400000000003</v>
      </c>
      <c r="E18279">
        <v>-84.551100000000005</v>
      </c>
    </row>
    <row r="18280" spans="1:5" x14ac:dyDescent="0.25">
      <c r="A18280">
        <v>35246</v>
      </c>
      <c r="B18280" t="s">
        <v>93</v>
      </c>
      <c r="C18280" t="s">
        <v>94</v>
      </c>
      <c r="D18280">
        <v>37.779400000000003</v>
      </c>
      <c r="E18280">
        <v>-84.551100000000005</v>
      </c>
    </row>
    <row r="18281" spans="1:5" x14ac:dyDescent="0.25">
      <c r="A18281">
        <v>35448</v>
      </c>
      <c r="B18281" t="s">
        <v>93</v>
      </c>
      <c r="C18281" t="s">
        <v>94</v>
      </c>
      <c r="D18281">
        <v>37.779400000000003</v>
      </c>
      <c r="E18281">
        <v>-84.551100000000005</v>
      </c>
    </row>
    <row r="18282" spans="1:5" x14ac:dyDescent="0.25">
      <c r="A18282">
        <v>35661</v>
      </c>
      <c r="B18282" t="s">
        <v>93</v>
      </c>
      <c r="C18282" t="s">
        <v>94</v>
      </c>
      <c r="D18282">
        <v>37.779400000000003</v>
      </c>
      <c r="E18282">
        <v>-84.551100000000005</v>
      </c>
    </row>
    <row r="18283" spans="1:5" x14ac:dyDescent="0.25">
      <c r="A18283">
        <v>35741</v>
      </c>
      <c r="B18283" t="s">
        <v>93</v>
      </c>
      <c r="C18283" t="s">
        <v>94</v>
      </c>
      <c r="D18283">
        <v>37.779400000000003</v>
      </c>
      <c r="E18283">
        <v>-84.551100000000005</v>
      </c>
    </row>
    <row r="18284" spans="1:5" x14ac:dyDescent="0.25">
      <c r="A18284">
        <v>35788</v>
      </c>
      <c r="B18284" t="s">
        <v>93</v>
      </c>
      <c r="C18284" t="s">
        <v>94</v>
      </c>
      <c r="D18284">
        <v>37.779400000000003</v>
      </c>
      <c r="E18284">
        <v>-84.551100000000005</v>
      </c>
    </row>
    <row r="18285" spans="1:5" x14ac:dyDescent="0.25">
      <c r="A18285">
        <v>35857</v>
      </c>
      <c r="B18285" t="s">
        <v>93</v>
      </c>
      <c r="C18285" t="s">
        <v>94</v>
      </c>
      <c r="D18285">
        <v>37.779400000000003</v>
      </c>
      <c r="E18285">
        <v>-84.551100000000005</v>
      </c>
    </row>
    <row r="18286" spans="1:5" x14ac:dyDescent="0.25">
      <c r="A18286">
        <v>35902</v>
      </c>
      <c r="B18286" t="s">
        <v>93</v>
      </c>
      <c r="C18286" t="s">
        <v>94</v>
      </c>
      <c r="D18286">
        <v>37.779400000000003</v>
      </c>
      <c r="E18286">
        <v>-84.551100000000005</v>
      </c>
    </row>
    <row r="18287" spans="1:5" x14ac:dyDescent="0.25">
      <c r="A18287">
        <v>35934</v>
      </c>
      <c r="B18287" t="s">
        <v>93</v>
      </c>
      <c r="C18287" t="s">
        <v>94</v>
      </c>
      <c r="D18287">
        <v>37.779400000000003</v>
      </c>
      <c r="E18287">
        <v>-84.551100000000005</v>
      </c>
    </row>
    <row r="18288" spans="1:5" x14ac:dyDescent="0.25">
      <c r="A18288">
        <v>36087</v>
      </c>
      <c r="B18288" t="s">
        <v>93</v>
      </c>
      <c r="C18288" t="s">
        <v>94</v>
      </c>
      <c r="D18288">
        <v>37.779400000000003</v>
      </c>
      <c r="E18288">
        <v>-84.551100000000005</v>
      </c>
    </row>
    <row r="18289" spans="1:5" x14ac:dyDescent="0.25">
      <c r="A18289">
        <v>36088</v>
      </c>
      <c r="B18289" t="s">
        <v>93</v>
      </c>
      <c r="C18289" t="s">
        <v>94</v>
      </c>
      <c r="D18289">
        <v>37.779400000000003</v>
      </c>
      <c r="E18289">
        <v>-84.551100000000005</v>
      </c>
    </row>
    <row r="18290" spans="1:5" x14ac:dyDescent="0.25">
      <c r="A18290">
        <v>36151</v>
      </c>
      <c r="B18290" t="s">
        <v>93</v>
      </c>
      <c r="C18290" t="s">
        <v>94</v>
      </c>
      <c r="D18290">
        <v>37.779400000000003</v>
      </c>
      <c r="E18290">
        <v>-84.551100000000005</v>
      </c>
    </row>
    <row r="18291" spans="1:5" x14ac:dyDescent="0.25">
      <c r="A18291">
        <v>36173</v>
      </c>
      <c r="B18291" t="s">
        <v>93</v>
      </c>
      <c r="C18291" t="s">
        <v>94</v>
      </c>
      <c r="D18291">
        <v>37.779400000000003</v>
      </c>
      <c r="E18291">
        <v>-84.551100000000005</v>
      </c>
    </row>
    <row r="18292" spans="1:5" x14ac:dyDescent="0.25">
      <c r="A18292">
        <v>36658</v>
      </c>
      <c r="B18292" t="s">
        <v>93</v>
      </c>
      <c r="C18292" t="s">
        <v>94</v>
      </c>
      <c r="D18292">
        <v>37.779400000000003</v>
      </c>
      <c r="E18292">
        <v>-84.551100000000005</v>
      </c>
    </row>
    <row r="18293" spans="1:5" x14ac:dyDescent="0.25">
      <c r="A18293">
        <v>37002</v>
      </c>
      <c r="B18293" t="s">
        <v>93</v>
      </c>
      <c r="C18293" t="s">
        <v>94</v>
      </c>
      <c r="D18293">
        <v>37.779400000000003</v>
      </c>
      <c r="E18293">
        <v>-84.551100000000005</v>
      </c>
    </row>
    <row r="18294" spans="1:5" x14ac:dyDescent="0.25">
      <c r="A18294">
        <v>37248</v>
      </c>
      <c r="B18294" t="s">
        <v>93</v>
      </c>
      <c r="C18294" t="s">
        <v>94</v>
      </c>
      <c r="D18294">
        <v>37.779400000000003</v>
      </c>
      <c r="E18294">
        <v>-84.551100000000005</v>
      </c>
    </row>
    <row r="18295" spans="1:5" x14ac:dyDescent="0.25">
      <c r="A18295">
        <v>37264</v>
      </c>
      <c r="B18295" t="s">
        <v>93</v>
      </c>
      <c r="C18295" t="s">
        <v>94</v>
      </c>
      <c r="D18295">
        <v>37.779400000000003</v>
      </c>
      <c r="E18295">
        <v>-84.551100000000005</v>
      </c>
    </row>
    <row r="18296" spans="1:5" x14ac:dyDescent="0.25">
      <c r="A18296">
        <v>37710</v>
      </c>
      <c r="B18296" t="s">
        <v>93</v>
      </c>
      <c r="C18296" t="s">
        <v>94</v>
      </c>
      <c r="D18296">
        <v>37.779400000000003</v>
      </c>
      <c r="E18296">
        <v>-84.551100000000005</v>
      </c>
    </row>
    <row r="18297" spans="1:5" x14ac:dyDescent="0.25">
      <c r="A18297">
        <v>37816</v>
      </c>
      <c r="B18297" t="s">
        <v>93</v>
      </c>
      <c r="C18297" t="s">
        <v>94</v>
      </c>
      <c r="D18297">
        <v>37.779400000000003</v>
      </c>
      <c r="E18297">
        <v>-84.551100000000005</v>
      </c>
    </row>
    <row r="18298" spans="1:5" x14ac:dyDescent="0.25">
      <c r="A18298">
        <v>37863</v>
      </c>
      <c r="B18298" t="s">
        <v>93</v>
      </c>
      <c r="C18298" t="s">
        <v>94</v>
      </c>
      <c r="D18298">
        <v>37.779400000000003</v>
      </c>
      <c r="E18298">
        <v>-84.551100000000005</v>
      </c>
    </row>
    <row r="18299" spans="1:5" x14ac:dyDescent="0.25">
      <c r="A18299">
        <v>37920</v>
      </c>
      <c r="B18299" t="s">
        <v>93</v>
      </c>
      <c r="C18299" t="s">
        <v>94</v>
      </c>
      <c r="D18299">
        <v>37.779400000000003</v>
      </c>
      <c r="E18299">
        <v>-84.551100000000005</v>
      </c>
    </row>
    <row r="18300" spans="1:5" x14ac:dyDescent="0.25">
      <c r="A18300">
        <v>37995</v>
      </c>
      <c r="B18300" t="s">
        <v>93</v>
      </c>
      <c r="C18300" t="s">
        <v>94</v>
      </c>
      <c r="D18300">
        <v>37.779400000000003</v>
      </c>
      <c r="E18300">
        <v>-84.551100000000005</v>
      </c>
    </row>
    <row r="18301" spans="1:5" x14ac:dyDescent="0.25">
      <c r="A18301">
        <v>38250</v>
      </c>
      <c r="B18301" t="s">
        <v>93</v>
      </c>
      <c r="C18301" t="s">
        <v>94</v>
      </c>
      <c r="D18301">
        <v>37.779400000000003</v>
      </c>
      <c r="E18301">
        <v>-84.551100000000005</v>
      </c>
    </row>
    <row r="18302" spans="1:5" x14ac:dyDescent="0.25">
      <c r="A18302">
        <v>38347</v>
      </c>
      <c r="B18302" t="s">
        <v>93</v>
      </c>
      <c r="C18302" t="s">
        <v>94</v>
      </c>
      <c r="D18302">
        <v>37.779400000000003</v>
      </c>
      <c r="E18302">
        <v>-84.551100000000005</v>
      </c>
    </row>
    <row r="18303" spans="1:5" x14ac:dyDescent="0.25">
      <c r="A18303">
        <v>38812</v>
      </c>
      <c r="B18303" t="s">
        <v>93</v>
      </c>
      <c r="C18303" t="s">
        <v>94</v>
      </c>
      <c r="D18303">
        <v>37.779400000000003</v>
      </c>
      <c r="E18303">
        <v>-84.551100000000005</v>
      </c>
    </row>
    <row r="18304" spans="1:5" x14ac:dyDescent="0.25">
      <c r="A18304">
        <v>39018</v>
      </c>
      <c r="B18304" t="s">
        <v>93</v>
      </c>
      <c r="C18304" t="s">
        <v>94</v>
      </c>
      <c r="D18304">
        <v>37.779400000000003</v>
      </c>
      <c r="E18304">
        <v>-84.551100000000005</v>
      </c>
    </row>
    <row r="18305" spans="1:5" x14ac:dyDescent="0.25">
      <c r="A18305">
        <v>39102</v>
      </c>
      <c r="B18305" t="s">
        <v>93</v>
      </c>
      <c r="C18305" t="s">
        <v>94</v>
      </c>
      <c r="D18305">
        <v>37.779400000000003</v>
      </c>
      <c r="E18305">
        <v>-84.551100000000005</v>
      </c>
    </row>
    <row r="18306" spans="1:5" x14ac:dyDescent="0.25">
      <c r="A18306">
        <v>39175</v>
      </c>
      <c r="B18306" t="s">
        <v>93</v>
      </c>
      <c r="C18306" t="s">
        <v>94</v>
      </c>
      <c r="D18306">
        <v>37.779400000000003</v>
      </c>
      <c r="E18306">
        <v>-84.551100000000005</v>
      </c>
    </row>
    <row r="18307" spans="1:5" x14ac:dyDescent="0.25">
      <c r="A18307">
        <v>39649</v>
      </c>
      <c r="B18307" t="s">
        <v>93</v>
      </c>
      <c r="C18307" t="s">
        <v>94</v>
      </c>
      <c r="D18307">
        <v>37.779400000000003</v>
      </c>
      <c r="E18307">
        <v>-84.551100000000005</v>
      </c>
    </row>
    <row r="18308" spans="1:5" x14ac:dyDescent="0.25">
      <c r="A18308">
        <v>39673</v>
      </c>
      <c r="B18308" t="s">
        <v>93</v>
      </c>
      <c r="C18308" t="s">
        <v>94</v>
      </c>
      <c r="D18308">
        <v>37.779400000000003</v>
      </c>
      <c r="E18308">
        <v>-84.551100000000005</v>
      </c>
    </row>
    <row r="18309" spans="1:5" x14ac:dyDescent="0.25">
      <c r="A18309">
        <v>39699</v>
      </c>
      <c r="B18309" t="s">
        <v>93</v>
      </c>
      <c r="C18309" t="s">
        <v>94</v>
      </c>
      <c r="D18309">
        <v>37.779400000000003</v>
      </c>
      <c r="E18309">
        <v>-84.551100000000005</v>
      </c>
    </row>
    <row r="18310" spans="1:5" x14ac:dyDescent="0.25">
      <c r="A18310">
        <v>39822</v>
      </c>
      <c r="B18310" t="s">
        <v>93</v>
      </c>
      <c r="C18310" t="s">
        <v>94</v>
      </c>
      <c r="D18310">
        <v>37.779400000000003</v>
      </c>
      <c r="E18310">
        <v>-84.551100000000005</v>
      </c>
    </row>
    <row r="18311" spans="1:5" x14ac:dyDescent="0.25">
      <c r="A18311">
        <v>42864</v>
      </c>
      <c r="B18311" t="s">
        <v>93</v>
      </c>
      <c r="C18311" t="s">
        <v>94</v>
      </c>
      <c r="D18311">
        <v>37.779400000000003</v>
      </c>
      <c r="E18311">
        <v>-84.551100000000005</v>
      </c>
    </row>
    <row r="18312" spans="1:5" x14ac:dyDescent="0.25">
      <c r="A18312">
        <v>43829</v>
      </c>
      <c r="B18312" t="s">
        <v>93</v>
      </c>
      <c r="C18312" t="s">
        <v>94</v>
      </c>
      <c r="D18312">
        <v>37.779400000000003</v>
      </c>
      <c r="E18312">
        <v>-84.551100000000005</v>
      </c>
    </row>
    <row r="18313" spans="1:5" x14ac:dyDescent="0.25">
      <c r="A18313">
        <v>57</v>
      </c>
      <c r="B18313" t="s">
        <v>95</v>
      </c>
      <c r="C18313" t="s">
        <v>96</v>
      </c>
      <c r="D18313">
        <v>38.795299999999997</v>
      </c>
      <c r="E18313">
        <v>-78.814700000000002</v>
      </c>
    </row>
    <row r="18314" spans="1:5" x14ac:dyDescent="0.25">
      <c r="A18314">
        <v>472</v>
      </c>
      <c r="B18314" t="s">
        <v>95</v>
      </c>
      <c r="C18314" t="s">
        <v>96</v>
      </c>
      <c r="D18314">
        <v>38.795299999999997</v>
      </c>
      <c r="E18314">
        <v>-78.814700000000002</v>
      </c>
    </row>
    <row r="18315" spans="1:5" x14ac:dyDescent="0.25">
      <c r="A18315">
        <v>537</v>
      </c>
      <c r="B18315" t="s">
        <v>95</v>
      </c>
      <c r="C18315" t="s">
        <v>96</v>
      </c>
      <c r="D18315">
        <v>38.795299999999997</v>
      </c>
      <c r="E18315">
        <v>-78.814700000000002</v>
      </c>
    </row>
    <row r="18316" spans="1:5" x14ac:dyDescent="0.25">
      <c r="A18316">
        <v>671</v>
      </c>
      <c r="B18316" t="s">
        <v>95</v>
      </c>
      <c r="C18316" t="s">
        <v>96</v>
      </c>
      <c r="D18316">
        <v>38.795299999999997</v>
      </c>
      <c r="E18316">
        <v>-78.814700000000002</v>
      </c>
    </row>
    <row r="18317" spans="1:5" x14ac:dyDescent="0.25">
      <c r="A18317">
        <v>672</v>
      </c>
      <c r="B18317" t="s">
        <v>95</v>
      </c>
      <c r="C18317" t="s">
        <v>96</v>
      </c>
      <c r="D18317">
        <v>38.795299999999997</v>
      </c>
      <c r="E18317">
        <v>-78.814700000000002</v>
      </c>
    </row>
    <row r="18318" spans="1:5" x14ac:dyDescent="0.25">
      <c r="A18318">
        <v>854</v>
      </c>
      <c r="B18318" t="s">
        <v>95</v>
      </c>
      <c r="C18318" t="s">
        <v>96</v>
      </c>
      <c r="D18318">
        <v>38.795299999999997</v>
      </c>
      <c r="E18318">
        <v>-78.814700000000002</v>
      </c>
    </row>
    <row r="18319" spans="1:5" x14ac:dyDescent="0.25">
      <c r="A18319">
        <v>876</v>
      </c>
      <c r="B18319" t="s">
        <v>95</v>
      </c>
      <c r="C18319" t="s">
        <v>96</v>
      </c>
      <c r="D18319">
        <v>38.795299999999997</v>
      </c>
      <c r="E18319">
        <v>-78.814700000000002</v>
      </c>
    </row>
    <row r="18320" spans="1:5" x14ac:dyDescent="0.25">
      <c r="A18320">
        <v>1150</v>
      </c>
      <c r="B18320" t="s">
        <v>95</v>
      </c>
      <c r="C18320" t="s">
        <v>96</v>
      </c>
      <c r="D18320">
        <v>38.795299999999997</v>
      </c>
      <c r="E18320">
        <v>-78.814700000000002</v>
      </c>
    </row>
    <row r="18321" spans="1:5" x14ac:dyDescent="0.25">
      <c r="A18321">
        <v>1563</v>
      </c>
      <c r="B18321" t="s">
        <v>95</v>
      </c>
      <c r="C18321" t="s">
        <v>96</v>
      </c>
      <c r="D18321">
        <v>38.795299999999997</v>
      </c>
      <c r="E18321">
        <v>-78.814700000000002</v>
      </c>
    </row>
    <row r="18322" spans="1:5" x14ac:dyDescent="0.25">
      <c r="A18322">
        <v>1567</v>
      </c>
      <c r="B18322" t="s">
        <v>95</v>
      </c>
      <c r="C18322" t="s">
        <v>96</v>
      </c>
      <c r="D18322">
        <v>38.795299999999997</v>
      </c>
      <c r="E18322">
        <v>-78.814700000000002</v>
      </c>
    </row>
    <row r="18323" spans="1:5" x14ac:dyDescent="0.25">
      <c r="A18323">
        <v>1681</v>
      </c>
      <c r="B18323" t="s">
        <v>95</v>
      </c>
      <c r="C18323" t="s">
        <v>96</v>
      </c>
      <c r="D18323">
        <v>38.795299999999997</v>
      </c>
      <c r="E18323">
        <v>-78.814700000000002</v>
      </c>
    </row>
    <row r="18324" spans="1:5" x14ac:dyDescent="0.25">
      <c r="A18324">
        <v>1805</v>
      </c>
      <c r="B18324" t="s">
        <v>95</v>
      </c>
      <c r="C18324" t="s">
        <v>96</v>
      </c>
      <c r="D18324">
        <v>38.795299999999997</v>
      </c>
      <c r="E18324">
        <v>-78.814700000000002</v>
      </c>
    </row>
    <row r="18325" spans="1:5" x14ac:dyDescent="0.25">
      <c r="A18325">
        <v>1869</v>
      </c>
      <c r="B18325" t="s">
        <v>95</v>
      </c>
      <c r="C18325" t="s">
        <v>96</v>
      </c>
      <c r="D18325">
        <v>38.795299999999997</v>
      </c>
      <c r="E18325">
        <v>-78.814700000000002</v>
      </c>
    </row>
    <row r="18326" spans="1:5" x14ac:dyDescent="0.25">
      <c r="A18326">
        <v>1919</v>
      </c>
      <c r="B18326" t="s">
        <v>95</v>
      </c>
      <c r="C18326" t="s">
        <v>96</v>
      </c>
      <c r="D18326">
        <v>38.795299999999997</v>
      </c>
      <c r="E18326">
        <v>-78.814700000000002</v>
      </c>
    </row>
    <row r="18327" spans="1:5" x14ac:dyDescent="0.25">
      <c r="A18327">
        <v>2048</v>
      </c>
      <c r="B18327" t="s">
        <v>95</v>
      </c>
      <c r="C18327" t="s">
        <v>96</v>
      </c>
      <c r="D18327">
        <v>38.795299999999997</v>
      </c>
      <c r="E18327">
        <v>-78.814700000000002</v>
      </c>
    </row>
    <row r="18328" spans="1:5" x14ac:dyDescent="0.25">
      <c r="A18328">
        <v>2489</v>
      </c>
      <c r="B18328" t="s">
        <v>95</v>
      </c>
      <c r="C18328" t="s">
        <v>96</v>
      </c>
      <c r="D18328">
        <v>38.795299999999997</v>
      </c>
      <c r="E18328">
        <v>-78.814700000000002</v>
      </c>
    </row>
    <row r="18329" spans="1:5" x14ac:dyDescent="0.25">
      <c r="A18329">
        <v>2700</v>
      </c>
      <c r="B18329" t="s">
        <v>95</v>
      </c>
      <c r="C18329" t="s">
        <v>96</v>
      </c>
      <c r="D18329">
        <v>38.795299999999997</v>
      </c>
      <c r="E18329">
        <v>-78.814700000000002</v>
      </c>
    </row>
    <row r="18330" spans="1:5" x14ac:dyDescent="0.25">
      <c r="A18330">
        <v>2766</v>
      </c>
      <c r="B18330" t="s">
        <v>95</v>
      </c>
      <c r="C18330" t="s">
        <v>96</v>
      </c>
      <c r="D18330">
        <v>38.795299999999997</v>
      </c>
      <c r="E18330">
        <v>-78.814700000000002</v>
      </c>
    </row>
    <row r="18331" spans="1:5" x14ac:dyDescent="0.25">
      <c r="A18331">
        <v>2861</v>
      </c>
      <c r="B18331" t="s">
        <v>95</v>
      </c>
      <c r="C18331" t="s">
        <v>96</v>
      </c>
      <c r="D18331">
        <v>38.795299999999997</v>
      </c>
      <c r="E18331">
        <v>-78.814700000000002</v>
      </c>
    </row>
    <row r="18332" spans="1:5" x14ac:dyDescent="0.25">
      <c r="A18332">
        <v>2938</v>
      </c>
      <c r="B18332" t="s">
        <v>95</v>
      </c>
      <c r="C18332" t="s">
        <v>96</v>
      </c>
      <c r="D18332">
        <v>38.795299999999997</v>
      </c>
      <c r="E18332">
        <v>-78.814700000000002</v>
      </c>
    </row>
    <row r="18333" spans="1:5" x14ac:dyDescent="0.25">
      <c r="A18333">
        <v>2975</v>
      </c>
      <c r="B18333" t="s">
        <v>95</v>
      </c>
      <c r="C18333" t="s">
        <v>96</v>
      </c>
      <c r="D18333">
        <v>38.795299999999997</v>
      </c>
      <c r="E18333">
        <v>-78.814700000000002</v>
      </c>
    </row>
    <row r="18334" spans="1:5" x14ac:dyDescent="0.25">
      <c r="A18334">
        <v>3048</v>
      </c>
      <c r="B18334" t="s">
        <v>95</v>
      </c>
      <c r="C18334" t="s">
        <v>96</v>
      </c>
      <c r="D18334">
        <v>38.795299999999997</v>
      </c>
      <c r="E18334">
        <v>-78.814700000000002</v>
      </c>
    </row>
    <row r="18335" spans="1:5" x14ac:dyDescent="0.25">
      <c r="A18335">
        <v>3110</v>
      </c>
      <c r="B18335" t="s">
        <v>95</v>
      </c>
      <c r="C18335" t="s">
        <v>96</v>
      </c>
      <c r="D18335">
        <v>38.795299999999997</v>
      </c>
      <c r="E18335">
        <v>-78.814700000000002</v>
      </c>
    </row>
    <row r="18336" spans="1:5" x14ac:dyDescent="0.25">
      <c r="A18336">
        <v>3268</v>
      </c>
      <c r="B18336" t="s">
        <v>95</v>
      </c>
      <c r="C18336" t="s">
        <v>96</v>
      </c>
      <c r="D18336">
        <v>38.795299999999997</v>
      </c>
      <c r="E18336">
        <v>-78.814700000000002</v>
      </c>
    </row>
    <row r="18337" spans="1:5" x14ac:dyDescent="0.25">
      <c r="A18337">
        <v>3358</v>
      </c>
      <c r="B18337" t="s">
        <v>95</v>
      </c>
      <c r="C18337" t="s">
        <v>96</v>
      </c>
      <c r="D18337">
        <v>38.795299999999997</v>
      </c>
      <c r="E18337">
        <v>-78.814700000000002</v>
      </c>
    </row>
    <row r="18338" spans="1:5" x14ac:dyDescent="0.25">
      <c r="A18338">
        <v>3600</v>
      </c>
      <c r="B18338" t="s">
        <v>95</v>
      </c>
      <c r="C18338" t="s">
        <v>96</v>
      </c>
      <c r="D18338">
        <v>38.795299999999997</v>
      </c>
      <c r="E18338">
        <v>-78.814700000000002</v>
      </c>
    </row>
    <row r="18339" spans="1:5" x14ac:dyDescent="0.25">
      <c r="A18339">
        <v>3965</v>
      </c>
      <c r="B18339" t="s">
        <v>95</v>
      </c>
      <c r="C18339" t="s">
        <v>96</v>
      </c>
      <c r="D18339">
        <v>38.795299999999997</v>
      </c>
      <c r="E18339">
        <v>-78.814700000000002</v>
      </c>
    </row>
    <row r="18340" spans="1:5" x14ac:dyDescent="0.25">
      <c r="A18340">
        <v>4312</v>
      </c>
      <c r="B18340" t="s">
        <v>95</v>
      </c>
      <c r="C18340" t="s">
        <v>96</v>
      </c>
      <c r="D18340">
        <v>38.795299999999997</v>
      </c>
      <c r="E18340">
        <v>-78.814700000000002</v>
      </c>
    </row>
    <row r="18341" spans="1:5" x14ac:dyDescent="0.25">
      <c r="A18341">
        <v>4448</v>
      </c>
      <c r="B18341" t="s">
        <v>95</v>
      </c>
      <c r="C18341" t="s">
        <v>96</v>
      </c>
      <c r="D18341">
        <v>38.795299999999997</v>
      </c>
      <c r="E18341">
        <v>-78.814700000000002</v>
      </c>
    </row>
    <row r="18342" spans="1:5" x14ac:dyDescent="0.25">
      <c r="A18342">
        <v>4578</v>
      </c>
      <c r="B18342" t="s">
        <v>95</v>
      </c>
      <c r="C18342" t="s">
        <v>96</v>
      </c>
      <c r="D18342">
        <v>38.795299999999997</v>
      </c>
      <c r="E18342">
        <v>-78.814700000000002</v>
      </c>
    </row>
    <row r="18343" spans="1:5" x14ac:dyDescent="0.25">
      <c r="A18343">
        <v>4633</v>
      </c>
      <c r="B18343" t="s">
        <v>95</v>
      </c>
      <c r="C18343" t="s">
        <v>96</v>
      </c>
      <c r="D18343">
        <v>38.795299999999997</v>
      </c>
      <c r="E18343">
        <v>-78.814700000000002</v>
      </c>
    </row>
    <row r="18344" spans="1:5" x14ac:dyDescent="0.25">
      <c r="A18344">
        <v>4824</v>
      </c>
      <c r="B18344" t="s">
        <v>95</v>
      </c>
      <c r="C18344" t="s">
        <v>96</v>
      </c>
      <c r="D18344">
        <v>38.795299999999997</v>
      </c>
      <c r="E18344">
        <v>-78.814700000000002</v>
      </c>
    </row>
    <row r="18345" spans="1:5" x14ac:dyDescent="0.25">
      <c r="A18345">
        <v>4905</v>
      </c>
      <c r="B18345" t="s">
        <v>95</v>
      </c>
      <c r="C18345" t="s">
        <v>96</v>
      </c>
      <c r="D18345">
        <v>38.795299999999997</v>
      </c>
      <c r="E18345">
        <v>-78.814700000000002</v>
      </c>
    </row>
    <row r="18346" spans="1:5" x14ac:dyDescent="0.25">
      <c r="A18346">
        <v>4999</v>
      </c>
      <c r="B18346" t="s">
        <v>95</v>
      </c>
      <c r="C18346" t="s">
        <v>96</v>
      </c>
      <c r="D18346">
        <v>38.795299999999997</v>
      </c>
      <c r="E18346">
        <v>-78.814700000000002</v>
      </c>
    </row>
    <row r="18347" spans="1:5" x14ac:dyDescent="0.25">
      <c r="A18347">
        <v>5512</v>
      </c>
      <c r="B18347" t="s">
        <v>95</v>
      </c>
      <c r="C18347" t="s">
        <v>96</v>
      </c>
      <c r="D18347">
        <v>38.795299999999997</v>
      </c>
      <c r="E18347">
        <v>-78.814700000000002</v>
      </c>
    </row>
    <row r="18348" spans="1:5" x14ac:dyDescent="0.25">
      <c r="A18348">
        <v>5614</v>
      </c>
      <c r="B18348" t="s">
        <v>95</v>
      </c>
      <c r="C18348" t="s">
        <v>96</v>
      </c>
      <c r="D18348">
        <v>38.795299999999997</v>
      </c>
      <c r="E18348">
        <v>-78.814700000000002</v>
      </c>
    </row>
    <row r="18349" spans="1:5" x14ac:dyDescent="0.25">
      <c r="A18349">
        <v>5629</v>
      </c>
      <c r="B18349" t="s">
        <v>95</v>
      </c>
      <c r="C18349" t="s">
        <v>96</v>
      </c>
      <c r="D18349">
        <v>38.795299999999997</v>
      </c>
      <c r="E18349">
        <v>-78.814700000000002</v>
      </c>
    </row>
    <row r="18350" spans="1:5" x14ac:dyDescent="0.25">
      <c r="A18350">
        <v>6531</v>
      </c>
      <c r="B18350" t="s">
        <v>95</v>
      </c>
      <c r="C18350" t="s">
        <v>96</v>
      </c>
      <c r="D18350">
        <v>38.795299999999997</v>
      </c>
      <c r="E18350">
        <v>-78.814700000000002</v>
      </c>
    </row>
    <row r="18351" spans="1:5" x14ac:dyDescent="0.25">
      <c r="A18351">
        <v>6797</v>
      </c>
      <c r="B18351" t="s">
        <v>95</v>
      </c>
      <c r="C18351" t="s">
        <v>96</v>
      </c>
      <c r="D18351">
        <v>38.795299999999997</v>
      </c>
      <c r="E18351">
        <v>-78.814700000000002</v>
      </c>
    </row>
    <row r="18352" spans="1:5" x14ac:dyDescent="0.25">
      <c r="A18352">
        <v>6954</v>
      </c>
      <c r="B18352" t="s">
        <v>95</v>
      </c>
      <c r="C18352" t="s">
        <v>96</v>
      </c>
      <c r="D18352">
        <v>38.795299999999997</v>
      </c>
      <c r="E18352">
        <v>-78.814700000000002</v>
      </c>
    </row>
    <row r="18353" spans="1:5" x14ac:dyDescent="0.25">
      <c r="A18353">
        <v>7282</v>
      </c>
      <c r="B18353" t="s">
        <v>95</v>
      </c>
      <c r="C18353" t="s">
        <v>96</v>
      </c>
      <c r="D18353">
        <v>38.795299999999997</v>
      </c>
      <c r="E18353">
        <v>-78.814700000000002</v>
      </c>
    </row>
    <row r="18354" spans="1:5" x14ac:dyDescent="0.25">
      <c r="A18354">
        <v>7459</v>
      </c>
      <c r="B18354" t="s">
        <v>95</v>
      </c>
      <c r="C18354" t="s">
        <v>96</v>
      </c>
      <c r="D18354">
        <v>38.795299999999997</v>
      </c>
      <c r="E18354">
        <v>-78.814700000000002</v>
      </c>
    </row>
    <row r="18355" spans="1:5" x14ac:dyDescent="0.25">
      <c r="A18355">
        <v>7733</v>
      </c>
      <c r="B18355" t="s">
        <v>95</v>
      </c>
      <c r="C18355" t="s">
        <v>96</v>
      </c>
      <c r="D18355">
        <v>38.795299999999997</v>
      </c>
      <c r="E18355">
        <v>-78.814700000000002</v>
      </c>
    </row>
    <row r="18356" spans="1:5" x14ac:dyDescent="0.25">
      <c r="A18356">
        <v>7802</v>
      </c>
      <c r="B18356" t="s">
        <v>95</v>
      </c>
      <c r="C18356" t="s">
        <v>96</v>
      </c>
      <c r="D18356">
        <v>38.795299999999997</v>
      </c>
      <c r="E18356">
        <v>-78.814700000000002</v>
      </c>
    </row>
    <row r="18357" spans="1:5" x14ac:dyDescent="0.25">
      <c r="A18357">
        <v>8464</v>
      </c>
      <c r="B18357" t="s">
        <v>95</v>
      </c>
      <c r="C18357" t="s">
        <v>96</v>
      </c>
      <c r="D18357">
        <v>38.795299999999997</v>
      </c>
      <c r="E18357">
        <v>-78.814700000000002</v>
      </c>
    </row>
    <row r="18358" spans="1:5" x14ac:dyDescent="0.25">
      <c r="A18358">
        <v>8465</v>
      </c>
      <c r="B18358" t="s">
        <v>95</v>
      </c>
      <c r="C18358" t="s">
        <v>96</v>
      </c>
      <c r="D18358">
        <v>38.795299999999997</v>
      </c>
      <c r="E18358">
        <v>-78.814700000000002</v>
      </c>
    </row>
    <row r="18359" spans="1:5" x14ac:dyDescent="0.25">
      <c r="A18359">
        <v>8782</v>
      </c>
      <c r="B18359" t="s">
        <v>95</v>
      </c>
      <c r="C18359" t="s">
        <v>96</v>
      </c>
      <c r="D18359">
        <v>38.795299999999997</v>
      </c>
      <c r="E18359">
        <v>-78.814700000000002</v>
      </c>
    </row>
    <row r="18360" spans="1:5" x14ac:dyDescent="0.25">
      <c r="A18360">
        <v>9078</v>
      </c>
      <c r="B18360" t="s">
        <v>95</v>
      </c>
      <c r="C18360" t="s">
        <v>96</v>
      </c>
      <c r="D18360">
        <v>38.795299999999997</v>
      </c>
      <c r="E18360">
        <v>-78.814700000000002</v>
      </c>
    </row>
    <row r="18361" spans="1:5" x14ac:dyDescent="0.25">
      <c r="A18361">
        <v>9254</v>
      </c>
      <c r="B18361" t="s">
        <v>95</v>
      </c>
      <c r="C18361" t="s">
        <v>96</v>
      </c>
      <c r="D18361">
        <v>38.795299999999997</v>
      </c>
      <c r="E18361">
        <v>-78.814700000000002</v>
      </c>
    </row>
    <row r="18362" spans="1:5" x14ac:dyDescent="0.25">
      <c r="A18362">
        <v>9686</v>
      </c>
      <c r="B18362" t="s">
        <v>95</v>
      </c>
      <c r="C18362" t="s">
        <v>96</v>
      </c>
      <c r="D18362">
        <v>38.795299999999997</v>
      </c>
      <c r="E18362">
        <v>-78.814700000000002</v>
      </c>
    </row>
    <row r="18363" spans="1:5" x14ac:dyDescent="0.25">
      <c r="A18363">
        <v>10628</v>
      </c>
      <c r="B18363" t="s">
        <v>95</v>
      </c>
      <c r="C18363" t="s">
        <v>96</v>
      </c>
      <c r="D18363">
        <v>38.795299999999997</v>
      </c>
      <c r="E18363">
        <v>-78.814700000000002</v>
      </c>
    </row>
    <row r="18364" spans="1:5" x14ac:dyDescent="0.25">
      <c r="A18364">
        <v>11182</v>
      </c>
      <c r="B18364" t="s">
        <v>95</v>
      </c>
      <c r="C18364" t="s">
        <v>96</v>
      </c>
      <c r="D18364">
        <v>38.795299999999997</v>
      </c>
      <c r="E18364">
        <v>-78.814700000000002</v>
      </c>
    </row>
    <row r="18365" spans="1:5" x14ac:dyDescent="0.25">
      <c r="A18365">
        <v>11568</v>
      </c>
      <c r="B18365" t="s">
        <v>95</v>
      </c>
      <c r="C18365" t="s">
        <v>96</v>
      </c>
      <c r="D18365">
        <v>38.795299999999997</v>
      </c>
      <c r="E18365">
        <v>-78.814700000000002</v>
      </c>
    </row>
    <row r="18366" spans="1:5" x14ac:dyDescent="0.25">
      <c r="A18366">
        <v>11777</v>
      </c>
      <c r="B18366" t="s">
        <v>95</v>
      </c>
      <c r="C18366" t="s">
        <v>96</v>
      </c>
      <c r="D18366">
        <v>38.795299999999997</v>
      </c>
      <c r="E18366">
        <v>-78.814700000000002</v>
      </c>
    </row>
    <row r="18367" spans="1:5" x14ac:dyDescent="0.25">
      <c r="A18367">
        <v>12375</v>
      </c>
      <c r="B18367" t="s">
        <v>95</v>
      </c>
      <c r="C18367" t="s">
        <v>96</v>
      </c>
      <c r="D18367">
        <v>38.795299999999997</v>
      </c>
      <c r="E18367">
        <v>-78.814700000000002</v>
      </c>
    </row>
    <row r="18368" spans="1:5" x14ac:dyDescent="0.25">
      <c r="A18368">
        <v>12560</v>
      </c>
      <c r="B18368" t="s">
        <v>95</v>
      </c>
      <c r="C18368" t="s">
        <v>96</v>
      </c>
      <c r="D18368">
        <v>38.795299999999997</v>
      </c>
      <c r="E18368">
        <v>-78.814700000000002</v>
      </c>
    </row>
    <row r="18369" spans="1:5" x14ac:dyDescent="0.25">
      <c r="A18369">
        <v>12589</v>
      </c>
      <c r="B18369" t="s">
        <v>95</v>
      </c>
      <c r="C18369" t="s">
        <v>96</v>
      </c>
      <c r="D18369">
        <v>38.795299999999997</v>
      </c>
      <c r="E18369">
        <v>-78.814700000000002</v>
      </c>
    </row>
    <row r="18370" spans="1:5" x14ac:dyDescent="0.25">
      <c r="A18370">
        <v>12699</v>
      </c>
      <c r="B18370" t="s">
        <v>95</v>
      </c>
      <c r="C18370" t="s">
        <v>96</v>
      </c>
      <c r="D18370">
        <v>38.795299999999997</v>
      </c>
      <c r="E18370">
        <v>-78.814700000000002</v>
      </c>
    </row>
    <row r="18371" spans="1:5" x14ac:dyDescent="0.25">
      <c r="A18371">
        <v>13667</v>
      </c>
      <c r="B18371" t="s">
        <v>95</v>
      </c>
      <c r="C18371" t="s">
        <v>96</v>
      </c>
      <c r="D18371">
        <v>38.795299999999997</v>
      </c>
      <c r="E18371">
        <v>-78.814700000000002</v>
      </c>
    </row>
    <row r="18372" spans="1:5" x14ac:dyDescent="0.25">
      <c r="A18372">
        <v>13754</v>
      </c>
      <c r="B18372" t="s">
        <v>95</v>
      </c>
      <c r="C18372" t="s">
        <v>96</v>
      </c>
      <c r="D18372">
        <v>38.795299999999997</v>
      </c>
      <c r="E18372">
        <v>-78.814700000000002</v>
      </c>
    </row>
    <row r="18373" spans="1:5" x14ac:dyDescent="0.25">
      <c r="A18373">
        <v>13944</v>
      </c>
      <c r="B18373" t="s">
        <v>95</v>
      </c>
      <c r="C18373" t="s">
        <v>96</v>
      </c>
      <c r="D18373">
        <v>38.795299999999997</v>
      </c>
      <c r="E18373">
        <v>-78.814700000000002</v>
      </c>
    </row>
    <row r="18374" spans="1:5" x14ac:dyDescent="0.25">
      <c r="A18374">
        <v>15335</v>
      </c>
      <c r="B18374" t="s">
        <v>95</v>
      </c>
      <c r="C18374" t="s">
        <v>96</v>
      </c>
      <c r="D18374">
        <v>38.795299999999997</v>
      </c>
      <c r="E18374">
        <v>-78.814700000000002</v>
      </c>
    </row>
    <row r="18375" spans="1:5" x14ac:dyDescent="0.25">
      <c r="A18375">
        <v>15375</v>
      </c>
      <c r="B18375" t="s">
        <v>95</v>
      </c>
      <c r="C18375" t="s">
        <v>96</v>
      </c>
      <c r="D18375">
        <v>38.795299999999997</v>
      </c>
      <c r="E18375">
        <v>-78.814700000000002</v>
      </c>
    </row>
    <row r="18376" spans="1:5" x14ac:dyDescent="0.25">
      <c r="A18376">
        <v>15689</v>
      </c>
      <c r="B18376" t="s">
        <v>95</v>
      </c>
      <c r="C18376" t="s">
        <v>96</v>
      </c>
      <c r="D18376">
        <v>38.795299999999997</v>
      </c>
      <c r="E18376">
        <v>-78.814700000000002</v>
      </c>
    </row>
    <row r="18377" spans="1:5" x14ac:dyDescent="0.25">
      <c r="A18377">
        <v>16126</v>
      </c>
      <c r="B18377" t="s">
        <v>95</v>
      </c>
      <c r="C18377" t="s">
        <v>96</v>
      </c>
      <c r="D18377">
        <v>38.795299999999997</v>
      </c>
      <c r="E18377">
        <v>-78.814700000000002</v>
      </c>
    </row>
    <row r="18378" spans="1:5" x14ac:dyDescent="0.25">
      <c r="A18378">
        <v>16127</v>
      </c>
      <c r="B18378" t="s">
        <v>95</v>
      </c>
      <c r="C18378" t="s">
        <v>96</v>
      </c>
      <c r="D18378">
        <v>38.795299999999997</v>
      </c>
      <c r="E18378">
        <v>-78.814700000000002</v>
      </c>
    </row>
    <row r="18379" spans="1:5" x14ac:dyDescent="0.25">
      <c r="A18379">
        <v>16334</v>
      </c>
      <c r="B18379" t="s">
        <v>95</v>
      </c>
      <c r="C18379" t="s">
        <v>96</v>
      </c>
      <c r="D18379">
        <v>38.795299999999997</v>
      </c>
      <c r="E18379">
        <v>-78.814700000000002</v>
      </c>
    </row>
    <row r="18380" spans="1:5" x14ac:dyDescent="0.25">
      <c r="A18380">
        <v>16794</v>
      </c>
      <c r="B18380" t="s">
        <v>95</v>
      </c>
      <c r="C18380" t="s">
        <v>96</v>
      </c>
      <c r="D18380">
        <v>38.795299999999997</v>
      </c>
      <c r="E18380">
        <v>-78.814700000000002</v>
      </c>
    </row>
    <row r="18381" spans="1:5" x14ac:dyDescent="0.25">
      <c r="A18381">
        <v>16906</v>
      </c>
      <c r="B18381" t="s">
        <v>95</v>
      </c>
      <c r="C18381" t="s">
        <v>96</v>
      </c>
      <c r="D18381">
        <v>38.795299999999997</v>
      </c>
      <c r="E18381">
        <v>-78.814700000000002</v>
      </c>
    </row>
    <row r="18382" spans="1:5" x14ac:dyDescent="0.25">
      <c r="A18382">
        <v>16947</v>
      </c>
      <c r="B18382" t="s">
        <v>95</v>
      </c>
      <c r="C18382" t="s">
        <v>96</v>
      </c>
      <c r="D18382">
        <v>38.795299999999997</v>
      </c>
      <c r="E18382">
        <v>-78.814700000000002</v>
      </c>
    </row>
    <row r="18383" spans="1:5" x14ac:dyDescent="0.25">
      <c r="A18383">
        <v>17275</v>
      </c>
      <c r="B18383" t="s">
        <v>95</v>
      </c>
      <c r="C18383" t="s">
        <v>96</v>
      </c>
      <c r="D18383">
        <v>38.795299999999997</v>
      </c>
      <c r="E18383">
        <v>-78.814700000000002</v>
      </c>
    </row>
    <row r="18384" spans="1:5" x14ac:dyDescent="0.25">
      <c r="A18384">
        <v>17789</v>
      </c>
      <c r="B18384" t="s">
        <v>95</v>
      </c>
      <c r="C18384" t="s">
        <v>96</v>
      </c>
      <c r="D18384">
        <v>38.795299999999997</v>
      </c>
      <c r="E18384">
        <v>-78.814700000000002</v>
      </c>
    </row>
    <row r="18385" spans="1:5" x14ac:dyDescent="0.25">
      <c r="A18385">
        <v>17919</v>
      </c>
      <c r="B18385" t="s">
        <v>95</v>
      </c>
      <c r="C18385" t="s">
        <v>96</v>
      </c>
      <c r="D18385">
        <v>38.795299999999997</v>
      </c>
      <c r="E18385">
        <v>-78.814700000000002</v>
      </c>
    </row>
    <row r="18386" spans="1:5" x14ac:dyDescent="0.25">
      <c r="A18386">
        <v>17938</v>
      </c>
      <c r="B18386" t="s">
        <v>95</v>
      </c>
      <c r="C18386" t="s">
        <v>96</v>
      </c>
      <c r="D18386">
        <v>38.795299999999997</v>
      </c>
      <c r="E18386">
        <v>-78.814700000000002</v>
      </c>
    </row>
    <row r="18387" spans="1:5" x14ac:dyDescent="0.25">
      <c r="A18387">
        <v>18287</v>
      </c>
      <c r="B18387" t="s">
        <v>95</v>
      </c>
      <c r="C18387" t="s">
        <v>96</v>
      </c>
      <c r="D18387">
        <v>38.795299999999997</v>
      </c>
      <c r="E18387">
        <v>-78.814700000000002</v>
      </c>
    </row>
    <row r="18388" spans="1:5" x14ac:dyDescent="0.25">
      <c r="A18388">
        <v>18679</v>
      </c>
      <c r="B18388" t="s">
        <v>95</v>
      </c>
      <c r="C18388" t="s">
        <v>96</v>
      </c>
      <c r="D18388">
        <v>38.795299999999997</v>
      </c>
      <c r="E18388">
        <v>-78.814700000000002</v>
      </c>
    </row>
    <row r="18389" spans="1:5" x14ac:dyDescent="0.25">
      <c r="A18389">
        <v>18856</v>
      </c>
      <c r="B18389" t="s">
        <v>95</v>
      </c>
      <c r="C18389" t="s">
        <v>96</v>
      </c>
      <c r="D18389">
        <v>38.795299999999997</v>
      </c>
      <c r="E18389">
        <v>-78.814700000000002</v>
      </c>
    </row>
    <row r="18390" spans="1:5" x14ac:dyDescent="0.25">
      <c r="A18390">
        <v>18948</v>
      </c>
      <c r="B18390" t="s">
        <v>95</v>
      </c>
      <c r="C18390" t="s">
        <v>96</v>
      </c>
      <c r="D18390">
        <v>38.795299999999997</v>
      </c>
      <c r="E18390">
        <v>-78.814700000000002</v>
      </c>
    </row>
    <row r="18391" spans="1:5" x14ac:dyDescent="0.25">
      <c r="A18391">
        <v>19171</v>
      </c>
      <c r="B18391" t="s">
        <v>95</v>
      </c>
      <c r="C18391" t="s">
        <v>96</v>
      </c>
      <c r="D18391">
        <v>38.795299999999997</v>
      </c>
      <c r="E18391">
        <v>-78.814700000000002</v>
      </c>
    </row>
    <row r="18392" spans="1:5" x14ac:dyDescent="0.25">
      <c r="A18392">
        <v>19173</v>
      </c>
      <c r="B18392" t="s">
        <v>95</v>
      </c>
      <c r="C18392" t="s">
        <v>96</v>
      </c>
      <c r="D18392">
        <v>38.795299999999997</v>
      </c>
      <c r="E18392">
        <v>-78.814700000000002</v>
      </c>
    </row>
    <row r="18393" spans="1:5" x14ac:dyDescent="0.25">
      <c r="A18393">
        <v>19439</v>
      </c>
      <c r="B18393" t="s">
        <v>95</v>
      </c>
      <c r="C18393" t="s">
        <v>96</v>
      </c>
      <c r="D18393">
        <v>38.795299999999997</v>
      </c>
      <c r="E18393">
        <v>-78.814700000000002</v>
      </c>
    </row>
    <row r="18394" spans="1:5" x14ac:dyDescent="0.25">
      <c r="A18394">
        <v>19820</v>
      </c>
      <c r="B18394" t="s">
        <v>95</v>
      </c>
      <c r="C18394" t="s">
        <v>96</v>
      </c>
      <c r="D18394">
        <v>38.795299999999997</v>
      </c>
      <c r="E18394">
        <v>-78.814700000000002</v>
      </c>
    </row>
    <row r="18395" spans="1:5" x14ac:dyDescent="0.25">
      <c r="A18395">
        <v>20218</v>
      </c>
      <c r="B18395" t="s">
        <v>95</v>
      </c>
      <c r="C18395" t="s">
        <v>96</v>
      </c>
      <c r="D18395">
        <v>38.795299999999997</v>
      </c>
      <c r="E18395">
        <v>-78.814700000000002</v>
      </c>
    </row>
    <row r="18396" spans="1:5" x14ac:dyDescent="0.25">
      <c r="A18396">
        <v>20365</v>
      </c>
      <c r="B18396" t="s">
        <v>95</v>
      </c>
      <c r="C18396" t="s">
        <v>96</v>
      </c>
      <c r="D18396">
        <v>38.795299999999997</v>
      </c>
      <c r="E18396">
        <v>-78.814700000000002</v>
      </c>
    </row>
    <row r="18397" spans="1:5" x14ac:dyDescent="0.25">
      <c r="A18397">
        <v>20382</v>
      </c>
      <c r="B18397" t="s">
        <v>95</v>
      </c>
      <c r="C18397" t="s">
        <v>96</v>
      </c>
      <c r="D18397">
        <v>38.795299999999997</v>
      </c>
      <c r="E18397">
        <v>-78.814700000000002</v>
      </c>
    </row>
    <row r="18398" spans="1:5" x14ac:dyDescent="0.25">
      <c r="A18398">
        <v>21016</v>
      </c>
      <c r="B18398" t="s">
        <v>95</v>
      </c>
      <c r="C18398" t="s">
        <v>96</v>
      </c>
      <c r="D18398">
        <v>38.795299999999997</v>
      </c>
      <c r="E18398">
        <v>-78.814700000000002</v>
      </c>
    </row>
    <row r="18399" spans="1:5" x14ac:dyDescent="0.25">
      <c r="A18399">
        <v>21214</v>
      </c>
      <c r="B18399" t="s">
        <v>95</v>
      </c>
      <c r="C18399" t="s">
        <v>96</v>
      </c>
      <c r="D18399">
        <v>38.795299999999997</v>
      </c>
      <c r="E18399">
        <v>-78.814700000000002</v>
      </c>
    </row>
    <row r="18400" spans="1:5" x14ac:dyDescent="0.25">
      <c r="A18400">
        <v>21575</v>
      </c>
      <c r="B18400" t="s">
        <v>95</v>
      </c>
      <c r="C18400" t="s">
        <v>96</v>
      </c>
      <c r="D18400">
        <v>38.795299999999997</v>
      </c>
      <c r="E18400">
        <v>-78.814700000000002</v>
      </c>
    </row>
    <row r="18401" spans="1:5" x14ac:dyDescent="0.25">
      <c r="A18401">
        <v>22116</v>
      </c>
      <c r="B18401" t="s">
        <v>95</v>
      </c>
      <c r="C18401" t="s">
        <v>96</v>
      </c>
      <c r="D18401">
        <v>38.795299999999997</v>
      </c>
      <c r="E18401">
        <v>-78.814700000000002</v>
      </c>
    </row>
    <row r="18402" spans="1:5" x14ac:dyDescent="0.25">
      <c r="A18402">
        <v>22631</v>
      </c>
      <c r="B18402" t="s">
        <v>95</v>
      </c>
      <c r="C18402" t="s">
        <v>96</v>
      </c>
      <c r="D18402">
        <v>38.795299999999997</v>
      </c>
      <c r="E18402">
        <v>-78.814700000000002</v>
      </c>
    </row>
    <row r="18403" spans="1:5" x14ac:dyDescent="0.25">
      <c r="A18403">
        <v>22673</v>
      </c>
      <c r="B18403" t="s">
        <v>95</v>
      </c>
      <c r="C18403" t="s">
        <v>96</v>
      </c>
      <c r="D18403">
        <v>38.795299999999997</v>
      </c>
      <c r="E18403">
        <v>-78.814700000000002</v>
      </c>
    </row>
    <row r="18404" spans="1:5" x14ac:dyDescent="0.25">
      <c r="A18404">
        <v>22814</v>
      </c>
      <c r="B18404" t="s">
        <v>95</v>
      </c>
      <c r="C18404" t="s">
        <v>96</v>
      </c>
      <c r="D18404">
        <v>38.795299999999997</v>
      </c>
      <c r="E18404">
        <v>-78.814700000000002</v>
      </c>
    </row>
    <row r="18405" spans="1:5" x14ac:dyDescent="0.25">
      <c r="A18405">
        <v>22890</v>
      </c>
      <c r="B18405" t="s">
        <v>95</v>
      </c>
      <c r="C18405" t="s">
        <v>96</v>
      </c>
      <c r="D18405">
        <v>38.795299999999997</v>
      </c>
      <c r="E18405">
        <v>-78.814700000000002</v>
      </c>
    </row>
    <row r="18406" spans="1:5" x14ac:dyDescent="0.25">
      <c r="A18406">
        <v>22933</v>
      </c>
      <c r="B18406" t="s">
        <v>95</v>
      </c>
      <c r="C18406" t="s">
        <v>96</v>
      </c>
      <c r="D18406">
        <v>38.795299999999997</v>
      </c>
      <c r="E18406">
        <v>-78.814700000000002</v>
      </c>
    </row>
    <row r="18407" spans="1:5" x14ac:dyDescent="0.25">
      <c r="A18407">
        <v>23067</v>
      </c>
      <c r="B18407" t="s">
        <v>95</v>
      </c>
      <c r="C18407" t="s">
        <v>96</v>
      </c>
      <c r="D18407">
        <v>38.795299999999997</v>
      </c>
      <c r="E18407">
        <v>-78.814700000000002</v>
      </c>
    </row>
    <row r="18408" spans="1:5" x14ac:dyDescent="0.25">
      <c r="A18408">
        <v>23164</v>
      </c>
      <c r="B18408" t="s">
        <v>95</v>
      </c>
      <c r="C18408" t="s">
        <v>96</v>
      </c>
      <c r="D18408">
        <v>38.795299999999997</v>
      </c>
      <c r="E18408">
        <v>-78.814700000000002</v>
      </c>
    </row>
    <row r="18409" spans="1:5" x14ac:dyDescent="0.25">
      <c r="A18409">
        <v>23299</v>
      </c>
      <c r="B18409" t="s">
        <v>95</v>
      </c>
      <c r="C18409" t="s">
        <v>96</v>
      </c>
      <c r="D18409">
        <v>38.795299999999997</v>
      </c>
      <c r="E18409">
        <v>-78.814700000000002</v>
      </c>
    </row>
    <row r="18410" spans="1:5" x14ac:dyDescent="0.25">
      <c r="A18410">
        <v>23481</v>
      </c>
      <c r="B18410" t="s">
        <v>95</v>
      </c>
      <c r="C18410" t="s">
        <v>96</v>
      </c>
      <c r="D18410">
        <v>38.795299999999997</v>
      </c>
      <c r="E18410">
        <v>-78.814700000000002</v>
      </c>
    </row>
    <row r="18411" spans="1:5" x14ac:dyDescent="0.25">
      <c r="A18411">
        <v>23484</v>
      </c>
      <c r="B18411" t="s">
        <v>95</v>
      </c>
      <c r="C18411" t="s">
        <v>96</v>
      </c>
      <c r="D18411">
        <v>38.795299999999997</v>
      </c>
      <c r="E18411">
        <v>-78.814700000000002</v>
      </c>
    </row>
    <row r="18412" spans="1:5" x14ac:dyDescent="0.25">
      <c r="A18412">
        <v>23486</v>
      </c>
      <c r="B18412" t="s">
        <v>95</v>
      </c>
      <c r="C18412" t="s">
        <v>96</v>
      </c>
      <c r="D18412">
        <v>38.795299999999997</v>
      </c>
      <c r="E18412">
        <v>-78.814700000000002</v>
      </c>
    </row>
    <row r="18413" spans="1:5" x14ac:dyDescent="0.25">
      <c r="A18413">
        <v>23611</v>
      </c>
      <c r="B18413" t="s">
        <v>95</v>
      </c>
      <c r="C18413" t="s">
        <v>96</v>
      </c>
      <c r="D18413">
        <v>38.795299999999997</v>
      </c>
      <c r="E18413">
        <v>-78.814700000000002</v>
      </c>
    </row>
    <row r="18414" spans="1:5" x14ac:dyDescent="0.25">
      <c r="A18414">
        <v>23675</v>
      </c>
      <c r="B18414" t="s">
        <v>95</v>
      </c>
      <c r="C18414" t="s">
        <v>96</v>
      </c>
      <c r="D18414">
        <v>38.795299999999997</v>
      </c>
      <c r="E18414">
        <v>-78.814700000000002</v>
      </c>
    </row>
    <row r="18415" spans="1:5" x14ac:dyDescent="0.25">
      <c r="A18415">
        <v>23981</v>
      </c>
      <c r="B18415" t="s">
        <v>95</v>
      </c>
      <c r="C18415" t="s">
        <v>96</v>
      </c>
      <c r="D18415">
        <v>38.795299999999997</v>
      </c>
      <c r="E18415">
        <v>-78.814700000000002</v>
      </c>
    </row>
    <row r="18416" spans="1:5" x14ac:dyDescent="0.25">
      <c r="A18416">
        <v>24000</v>
      </c>
      <c r="B18416" t="s">
        <v>95</v>
      </c>
      <c r="C18416" t="s">
        <v>96</v>
      </c>
      <c r="D18416">
        <v>38.795299999999997</v>
      </c>
      <c r="E18416">
        <v>-78.814700000000002</v>
      </c>
    </row>
    <row r="18417" spans="1:5" x14ac:dyDescent="0.25">
      <c r="A18417">
        <v>24092</v>
      </c>
      <c r="B18417" t="s">
        <v>95</v>
      </c>
      <c r="C18417" t="s">
        <v>96</v>
      </c>
      <c r="D18417">
        <v>38.795299999999997</v>
      </c>
      <c r="E18417">
        <v>-78.814700000000002</v>
      </c>
    </row>
    <row r="18418" spans="1:5" x14ac:dyDescent="0.25">
      <c r="A18418">
        <v>24476</v>
      </c>
      <c r="B18418" t="s">
        <v>95</v>
      </c>
      <c r="C18418" t="s">
        <v>96</v>
      </c>
      <c r="D18418">
        <v>38.795299999999997</v>
      </c>
      <c r="E18418">
        <v>-78.814700000000002</v>
      </c>
    </row>
    <row r="18419" spans="1:5" x14ac:dyDescent="0.25">
      <c r="A18419">
        <v>24477</v>
      </c>
      <c r="B18419" t="s">
        <v>95</v>
      </c>
      <c r="C18419" t="s">
        <v>96</v>
      </c>
      <c r="D18419">
        <v>38.795299999999997</v>
      </c>
      <c r="E18419">
        <v>-78.814700000000002</v>
      </c>
    </row>
    <row r="18420" spans="1:5" x14ac:dyDescent="0.25">
      <c r="A18420">
        <v>24478</v>
      </c>
      <c r="B18420" t="s">
        <v>95</v>
      </c>
      <c r="C18420" t="s">
        <v>96</v>
      </c>
      <c r="D18420">
        <v>38.795299999999997</v>
      </c>
      <c r="E18420">
        <v>-78.814700000000002</v>
      </c>
    </row>
    <row r="18421" spans="1:5" x14ac:dyDescent="0.25">
      <c r="A18421">
        <v>24485</v>
      </c>
      <c r="B18421" t="s">
        <v>95</v>
      </c>
      <c r="C18421" t="s">
        <v>96</v>
      </c>
      <c r="D18421">
        <v>38.795299999999997</v>
      </c>
      <c r="E18421">
        <v>-78.814700000000002</v>
      </c>
    </row>
    <row r="18422" spans="1:5" x14ac:dyDescent="0.25">
      <c r="A18422">
        <v>24486</v>
      </c>
      <c r="B18422" t="s">
        <v>95</v>
      </c>
      <c r="C18422" t="s">
        <v>96</v>
      </c>
      <c r="D18422">
        <v>38.795299999999997</v>
      </c>
      <c r="E18422">
        <v>-78.814700000000002</v>
      </c>
    </row>
    <row r="18423" spans="1:5" x14ac:dyDescent="0.25">
      <c r="A18423">
        <v>24568</v>
      </c>
      <c r="B18423" t="s">
        <v>95</v>
      </c>
      <c r="C18423" t="s">
        <v>96</v>
      </c>
      <c r="D18423">
        <v>38.795299999999997</v>
      </c>
      <c r="E18423">
        <v>-78.814700000000002</v>
      </c>
    </row>
    <row r="18424" spans="1:5" x14ac:dyDescent="0.25">
      <c r="A18424">
        <v>24753</v>
      </c>
      <c r="B18424" t="s">
        <v>95</v>
      </c>
      <c r="C18424" t="s">
        <v>96</v>
      </c>
      <c r="D18424">
        <v>38.795299999999997</v>
      </c>
      <c r="E18424">
        <v>-78.814700000000002</v>
      </c>
    </row>
    <row r="18425" spans="1:5" x14ac:dyDescent="0.25">
      <c r="A18425">
        <v>25006</v>
      </c>
      <c r="B18425" t="s">
        <v>95</v>
      </c>
      <c r="C18425" t="s">
        <v>96</v>
      </c>
      <c r="D18425">
        <v>38.795299999999997</v>
      </c>
      <c r="E18425">
        <v>-78.814700000000002</v>
      </c>
    </row>
    <row r="18426" spans="1:5" x14ac:dyDescent="0.25">
      <c r="A18426">
        <v>25487</v>
      </c>
      <c r="B18426" t="s">
        <v>95</v>
      </c>
      <c r="C18426" t="s">
        <v>96</v>
      </c>
      <c r="D18426">
        <v>38.795299999999997</v>
      </c>
      <c r="E18426">
        <v>-78.814700000000002</v>
      </c>
    </row>
    <row r="18427" spans="1:5" x14ac:dyDescent="0.25">
      <c r="A18427">
        <v>25918</v>
      </c>
      <c r="B18427" t="s">
        <v>95</v>
      </c>
      <c r="C18427" t="s">
        <v>96</v>
      </c>
      <c r="D18427">
        <v>38.795299999999997</v>
      </c>
      <c r="E18427">
        <v>-78.814700000000002</v>
      </c>
    </row>
    <row r="18428" spans="1:5" x14ac:dyDescent="0.25">
      <c r="A18428">
        <v>25942</v>
      </c>
      <c r="B18428" t="s">
        <v>95</v>
      </c>
      <c r="C18428" t="s">
        <v>96</v>
      </c>
      <c r="D18428">
        <v>38.795299999999997</v>
      </c>
      <c r="E18428">
        <v>-78.814700000000002</v>
      </c>
    </row>
    <row r="18429" spans="1:5" x14ac:dyDescent="0.25">
      <c r="A18429">
        <v>26102</v>
      </c>
      <c r="B18429" t="s">
        <v>95</v>
      </c>
      <c r="C18429" t="s">
        <v>96</v>
      </c>
      <c r="D18429">
        <v>38.795299999999997</v>
      </c>
      <c r="E18429">
        <v>-78.814700000000002</v>
      </c>
    </row>
    <row r="18430" spans="1:5" x14ac:dyDescent="0.25">
      <c r="A18430">
        <v>26155</v>
      </c>
      <c r="B18430" t="s">
        <v>95</v>
      </c>
      <c r="C18430" t="s">
        <v>96</v>
      </c>
      <c r="D18430">
        <v>38.795299999999997</v>
      </c>
      <c r="E18430">
        <v>-78.814700000000002</v>
      </c>
    </row>
    <row r="18431" spans="1:5" x14ac:dyDescent="0.25">
      <c r="A18431">
        <v>26459</v>
      </c>
      <c r="B18431" t="s">
        <v>95</v>
      </c>
      <c r="C18431" t="s">
        <v>96</v>
      </c>
      <c r="D18431">
        <v>38.795299999999997</v>
      </c>
      <c r="E18431">
        <v>-78.814700000000002</v>
      </c>
    </row>
    <row r="18432" spans="1:5" x14ac:dyDescent="0.25">
      <c r="A18432">
        <v>26793</v>
      </c>
      <c r="B18432" t="s">
        <v>95</v>
      </c>
      <c r="C18432" t="s">
        <v>96</v>
      </c>
      <c r="D18432">
        <v>38.795299999999997</v>
      </c>
      <c r="E18432">
        <v>-78.814700000000002</v>
      </c>
    </row>
    <row r="18433" spans="1:5" x14ac:dyDescent="0.25">
      <c r="A18433">
        <v>27844</v>
      </c>
      <c r="B18433" t="s">
        <v>95</v>
      </c>
      <c r="C18433" t="s">
        <v>96</v>
      </c>
      <c r="D18433">
        <v>38.795299999999997</v>
      </c>
      <c r="E18433">
        <v>-78.814700000000002</v>
      </c>
    </row>
    <row r="18434" spans="1:5" x14ac:dyDescent="0.25">
      <c r="A18434">
        <v>28043</v>
      </c>
      <c r="B18434" t="s">
        <v>95</v>
      </c>
      <c r="C18434" t="s">
        <v>96</v>
      </c>
      <c r="D18434">
        <v>38.795299999999997</v>
      </c>
      <c r="E18434">
        <v>-78.814700000000002</v>
      </c>
    </row>
    <row r="18435" spans="1:5" x14ac:dyDescent="0.25">
      <c r="A18435">
        <v>28076</v>
      </c>
      <c r="B18435" t="s">
        <v>95</v>
      </c>
      <c r="C18435" t="s">
        <v>96</v>
      </c>
      <c r="D18435">
        <v>38.795299999999997</v>
      </c>
      <c r="E18435">
        <v>-78.814700000000002</v>
      </c>
    </row>
    <row r="18436" spans="1:5" x14ac:dyDescent="0.25">
      <c r="A18436">
        <v>28077</v>
      </c>
      <c r="B18436" t="s">
        <v>95</v>
      </c>
      <c r="C18436" t="s">
        <v>96</v>
      </c>
      <c r="D18436">
        <v>38.795299999999997</v>
      </c>
      <c r="E18436">
        <v>-78.814700000000002</v>
      </c>
    </row>
    <row r="18437" spans="1:5" x14ac:dyDescent="0.25">
      <c r="A18437">
        <v>28135</v>
      </c>
      <c r="B18437" t="s">
        <v>95</v>
      </c>
      <c r="C18437" t="s">
        <v>96</v>
      </c>
      <c r="D18437">
        <v>38.795299999999997</v>
      </c>
      <c r="E18437">
        <v>-78.814700000000002</v>
      </c>
    </row>
    <row r="18438" spans="1:5" x14ac:dyDescent="0.25">
      <c r="A18438">
        <v>28160</v>
      </c>
      <c r="B18438" t="s">
        <v>95</v>
      </c>
      <c r="C18438" t="s">
        <v>96</v>
      </c>
      <c r="D18438">
        <v>38.795299999999997</v>
      </c>
      <c r="E18438">
        <v>-78.814700000000002</v>
      </c>
    </row>
    <row r="18439" spans="1:5" x14ac:dyDescent="0.25">
      <c r="A18439">
        <v>28507</v>
      </c>
      <c r="B18439" t="s">
        <v>95</v>
      </c>
      <c r="C18439" t="s">
        <v>96</v>
      </c>
      <c r="D18439">
        <v>38.795299999999997</v>
      </c>
      <c r="E18439">
        <v>-78.814700000000002</v>
      </c>
    </row>
    <row r="18440" spans="1:5" x14ac:dyDescent="0.25">
      <c r="A18440">
        <v>28674</v>
      </c>
      <c r="B18440" t="s">
        <v>95</v>
      </c>
      <c r="C18440" t="s">
        <v>96</v>
      </c>
      <c r="D18440">
        <v>38.795299999999997</v>
      </c>
      <c r="E18440">
        <v>-78.814700000000002</v>
      </c>
    </row>
    <row r="18441" spans="1:5" x14ac:dyDescent="0.25">
      <c r="A18441">
        <v>28932</v>
      </c>
      <c r="B18441" t="s">
        <v>95</v>
      </c>
      <c r="C18441" t="s">
        <v>96</v>
      </c>
      <c r="D18441">
        <v>38.795299999999997</v>
      </c>
      <c r="E18441">
        <v>-78.814700000000002</v>
      </c>
    </row>
    <row r="18442" spans="1:5" x14ac:dyDescent="0.25">
      <c r="A18442">
        <v>29282</v>
      </c>
      <c r="B18442" t="s">
        <v>95</v>
      </c>
      <c r="C18442" t="s">
        <v>96</v>
      </c>
      <c r="D18442">
        <v>38.795299999999997</v>
      </c>
      <c r="E18442">
        <v>-78.814700000000002</v>
      </c>
    </row>
    <row r="18443" spans="1:5" x14ac:dyDescent="0.25">
      <c r="A18443">
        <v>29283</v>
      </c>
      <c r="B18443" t="s">
        <v>95</v>
      </c>
      <c r="C18443" t="s">
        <v>96</v>
      </c>
      <c r="D18443">
        <v>38.795299999999997</v>
      </c>
      <c r="E18443">
        <v>-78.814700000000002</v>
      </c>
    </row>
    <row r="18444" spans="1:5" x14ac:dyDescent="0.25">
      <c r="A18444">
        <v>29400</v>
      </c>
      <c r="B18444" t="s">
        <v>95</v>
      </c>
      <c r="C18444" t="s">
        <v>96</v>
      </c>
      <c r="D18444">
        <v>38.795299999999997</v>
      </c>
      <c r="E18444">
        <v>-78.814700000000002</v>
      </c>
    </row>
    <row r="18445" spans="1:5" x14ac:dyDescent="0.25">
      <c r="A18445">
        <v>30167</v>
      </c>
      <c r="B18445" t="s">
        <v>95</v>
      </c>
      <c r="C18445" t="s">
        <v>96</v>
      </c>
      <c r="D18445">
        <v>38.795299999999997</v>
      </c>
      <c r="E18445">
        <v>-78.814700000000002</v>
      </c>
    </row>
    <row r="18446" spans="1:5" x14ac:dyDescent="0.25">
      <c r="A18446">
        <v>30285</v>
      </c>
      <c r="B18446" t="s">
        <v>95</v>
      </c>
      <c r="C18446" t="s">
        <v>96</v>
      </c>
      <c r="D18446">
        <v>38.795299999999997</v>
      </c>
      <c r="E18446">
        <v>-78.814700000000002</v>
      </c>
    </row>
    <row r="18447" spans="1:5" x14ac:dyDescent="0.25">
      <c r="A18447">
        <v>30718</v>
      </c>
      <c r="B18447" t="s">
        <v>95</v>
      </c>
      <c r="C18447" t="s">
        <v>96</v>
      </c>
      <c r="D18447">
        <v>38.795299999999997</v>
      </c>
      <c r="E18447">
        <v>-78.814700000000002</v>
      </c>
    </row>
    <row r="18448" spans="1:5" x14ac:dyDescent="0.25">
      <c r="A18448">
        <v>30975</v>
      </c>
      <c r="B18448" t="s">
        <v>95</v>
      </c>
      <c r="C18448" t="s">
        <v>96</v>
      </c>
      <c r="D18448">
        <v>38.795299999999997</v>
      </c>
      <c r="E18448">
        <v>-78.814700000000002</v>
      </c>
    </row>
    <row r="18449" spans="1:5" x14ac:dyDescent="0.25">
      <c r="A18449">
        <v>31508</v>
      </c>
      <c r="B18449" t="s">
        <v>95</v>
      </c>
      <c r="C18449" t="s">
        <v>96</v>
      </c>
      <c r="D18449">
        <v>38.795299999999997</v>
      </c>
      <c r="E18449">
        <v>-78.814700000000002</v>
      </c>
    </row>
    <row r="18450" spans="1:5" x14ac:dyDescent="0.25">
      <c r="A18450">
        <v>31610</v>
      </c>
      <c r="B18450" t="s">
        <v>95</v>
      </c>
      <c r="C18450" t="s">
        <v>96</v>
      </c>
      <c r="D18450">
        <v>38.795299999999997</v>
      </c>
      <c r="E18450">
        <v>-78.814700000000002</v>
      </c>
    </row>
    <row r="18451" spans="1:5" x14ac:dyDescent="0.25">
      <c r="A18451">
        <v>31732</v>
      </c>
      <c r="B18451" t="s">
        <v>95</v>
      </c>
      <c r="C18451" t="s">
        <v>96</v>
      </c>
      <c r="D18451">
        <v>38.795299999999997</v>
      </c>
      <c r="E18451">
        <v>-78.814700000000002</v>
      </c>
    </row>
    <row r="18452" spans="1:5" x14ac:dyDescent="0.25">
      <c r="A18452">
        <v>32291</v>
      </c>
      <c r="B18452" t="s">
        <v>95</v>
      </c>
      <c r="C18452" t="s">
        <v>96</v>
      </c>
      <c r="D18452">
        <v>38.795299999999997</v>
      </c>
      <c r="E18452">
        <v>-78.814700000000002</v>
      </c>
    </row>
    <row r="18453" spans="1:5" x14ac:dyDescent="0.25">
      <c r="A18453">
        <v>32772</v>
      </c>
      <c r="B18453" t="s">
        <v>95</v>
      </c>
      <c r="C18453" t="s">
        <v>96</v>
      </c>
      <c r="D18453">
        <v>38.795299999999997</v>
      </c>
      <c r="E18453">
        <v>-78.814700000000002</v>
      </c>
    </row>
    <row r="18454" spans="1:5" x14ac:dyDescent="0.25">
      <c r="A18454">
        <v>32966</v>
      </c>
      <c r="B18454" t="s">
        <v>95</v>
      </c>
      <c r="C18454" t="s">
        <v>96</v>
      </c>
      <c r="D18454">
        <v>38.795299999999997</v>
      </c>
      <c r="E18454">
        <v>-78.814700000000002</v>
      </c>
    </row>
    <row r="18455" spans="1:5" x14ac:dyDescent="0.25">
      <c r="A18455">
        <v>33826</v>
      </c>
      <c r="B18455" t="s">
        <v>95</v>
      </c>
      <c r="C18455" t="s">
        <v>96</v>
      </c>
      <c r="D18455">
        <v>38.795299999999997</v>
      </c>
      <c r="E18455">
        <v>-78.814700000000002</v>
      </c>
    </row>
    <row r="18456" spans="1:5" x14ac:dyDescent="0.25">
      <c r="A18456">
        <v>33892</v>
      </c>
      <c r="B18456" t="s">
        <v>95</v>
      </c>
      <c r="C18456" t="s">
        <v>96</v>
      </c>
      <c r="D18456">
        <v>38.795299999999997</v>
      </c>
      <c r="E18456">
        <v>-78.814700000000002</v>
      </c>
    </row>
    <row r="18457" spans="1:5" x14ac:dyDescent="0.25">
      <c r="A18457">
        <v>34147</v>
      </c>
      <c r="B18457" t="s">
        <v>95</v>
      </c>
      <c r="C18457" t="s">
        <v>96</v>
      </c>
      <c r="D18457">
        <v>38.795299999999997</v>
      </c>
      <c r="E18457">
        <v>-78.814700000000002</v>
      </c>
    </row>
    <row r="18458" spans="1:5" x14ac:dyDescent="0.25">
      <c r="A18458">
        <v>34339</v>
      </c>
      <c r="B18458" t="s">
        <v>95</v>
      </c>
      <c r="C18458" t="s">
        <v>96</v>
      </c>
      <c r="D18458">
        <v>38.795299999999997</v>
      </c>
      <c r="E18458">
        <v>-78.814700000000002</v>
      </c>
    </row>
    <row r="18459" spans="1:5" x14ac:dyDescent="0.25">
      <c r="A18459">
        <v>34736</v>
      </c>
      <c r="B18459" t="s">
        <v>95</v>
      </c>
      <c r="C18459" t="s">
        <v>96</v>
      </c>
      <c r="D18459">
        <v>38.795299999999997</v>
      </c>
      <c r="E18459">
        <v>-78.814700000000002</v>
      </c>
    </row>
    <row r="18460" spans="1:5" x14ac:dyDescent="0.25">
      <c r="A18460">
        <v>34737</v>
      </c>
      <c r="B18460" t="s">
        <v>95</v>
      </c>
      <c r="C18460" t="s">
        <v>96</v>
      </c>
      <c r="D18460">
        <v>38.795299999999997</v>
      </c>
      <c r="E18460">
        <v>-78.814700000000002</v>
      </c>
    </row>
    <row r="18461" spans="1:5" x14ac:dyDescent="0.25">
      <c r="A18461">
        <v>35206</v>
      </c>
      <c r="B18461" t="s">
        <v>95</v>
      </c>
      <c r="C18461" t="s">
        <v>96</v>
      </c>
      <c r="D18461">
        <v>38.795299999999997</v>
      </c>
      <c r="E18461">
        <v>-78.814700000000002</v>
      </c>
    </row>
    <row r="18462" spans="1:5" x14ac:dyDescent="0.25">
      <c r="A18462">
        <v>36075</v>
      </c>
      <c r="B18462" t="s">
        <v>95</v>
      </c>
      <c r="C18462" t="s">
        <v>96</v>
      </c>
      <c r="D18462">
        <v>38.795299999999997</v>
      </c>
      <c r="E18462">
        <v>-78.814700000000002</v>
      </c>
    </row>
    <row r="18463" spans="1:5" x14ac:dyDescent="0.25">
      <c r="A18463">
        <v>36544</v>
      </c>
      <c r="B18463" t="s">
        <v>95</v>
      </c>
      <c r="C18463" t="s">
        <v>96</v>
      </c>
      <c r="D18463">
        <v>38.795299999999997</v>
      </c>
      <c r="E18463">
        <v>-78.814700000000002</v>
      </c>
    </row>
    <row r="18464" spans="1:5" x14ac:dyDescent="0.25">
      <c r="A18464">
        <v>36638</v>
      </c>
      <c r="B18464" t="s">
        <v>95</v>
      </c>
      <c r="C18464" t="s">
        <v>96</v>
      </c>
      <c r="D18464">
        <v>38.795299999999997</v>
      </c>
      <c r="E18464">
        <v>-78.814700000000002</v>
      </c>
    </row>
    <row r="18465" spans="1:5" x14ac:dyDescent="0.25">
      <c r="A18465">
        <v>36928</v>
      </c>
      <c r="B18465" t="s">
        <v>95</v>
      </c>
      <c r="C18465" t="s">
        <v>96</v>
      </c>
      <c r="D18465">
        <v>38.795299999999997</v>
      </c>
      <c r="E18465">
        <v>-78.814700000000002</v>
      </c>
    </row>
    <row r="18466" spans="1:5" x14ac:dyDescent="0.25">
      <c r="A18466">
        <v>36929</v>
      </c>
      <c r="B18466" t="s">
        <v>95</v>
      </c>
      <c r="C18466" t="s">
        <v>96</v>
      </c>
      <c r="D18466">
        <v>38.795299999999997</v>
      </c>
      <c r="E18466">
        <v>-78.814700000000002</v>
      </c>
    </row>
    <row r="18467" spans="1:5" x14ac:dyDescent="0.25">
      <c r="A18467">
        <v>37064</v>
      </c>
      <c r="B18467" t="s">
        <v>95</v>
      </c>
      <c r="C18467" t="s">
        <v>96</v>
      </c>
      <c r="D18467">
        <v>38.795299999999997</v>
      </c>
      <c r="E18467">
        <v>-78.814700000000002</v>
      </c>
    </row>
    <row r="18468" spans="1:5" x14ac:dyDescent="0.25">
      <c r="A18468">
        <v>37231</v>
      </c>
      <c r="B18468" t="s">
        <v>95</v>
      </c>
      <c r="C18468" t="s">
        <v>96</v>
      </c>
      <c r="D18468">
        <v>38.795299999999997</v>
      </c>
      <c r="E18468">
        <v>-78.814700000000002</v>
      </c>
    </row>
    <row r="18469" spans="1:5" x14ac:dyDescent="0.25">
      <c r="A18469">
        <v>37328</v>
      </c>
      <c r="B18469" t="s">
        <v>95</v>
      </c>
      <c r="C18469" t="s">
        <v>96</v>
      </c>
      <c r="D18469">
        <v>38.795299999999997</v>
      </c>
      <c r="E18469">
        <v>-78.814700000000002</v>
      </c>
    </row>
    <row r="18470" spans="1:5" x14ac:dyDescent="0.25">
      <c r="A18470">
        <v>37396</v>
      </c>
      <c r="B18470" t="s">
        <v>95</v>
      </c>
      <c r="C18470" t="s">
        <v>96</v>
      </c>
      <c r="D18470">
        <v>38.795299999999997</v>
      </c>
      <c r="E18470">
        <v>-78.814700000000002</v>
      </c>
    </row>
    <row r="18471" spans="1:5" x14ac:dyDescent="0.25">
      <c r="A18471">
        <v>38029</v>
      </c>
      <c r="B18471" t="s">
        <v>95</v>
      </c>
      <c r="C18471" t="s">
        <v>96</v>
      </c>
      <c r="D18471">
        <v>38.795299999999997</v>
      </c>
      <c r="E18471">
        <v>-78.814700000000002</v>
      </c>
    </row>
    <row r="18472" spans="1:5" x14ac:dyDescent="0.25">
      <c r="A18472">
        <v>38034</v>
      </c>
      <c r="B18472" t="s">
        <v>95</v>
      </c>
      <c r="C18472" t="s">
        <v>96</v>
      </c>
      <c r="D18472">
        <v>38.795299999999997</v>
      </c>
      <c r="E18472">
        <v>-78.814700000000002</v>
      </c>
    </row>
    <row r="18473" spans="1:5" x14ac:dyDescent="0.25">
      <c r="A18473">
        <v>38471</v>
      </c>
      <c r="B18473" t="s">
        <v>95</v>
      </c>
      <c r="C18473" t="s">
        <v>96</v>
      </c>
      <c r="D18473">
        <v>38.795299999999997</v>
      </c>
      <c r="E18473">
        <v>-78.814700000000002</v>
      </c>
    </row>
    <row r="18474" spans="1:5" x14ac:dyDescent="0.25">
      <c r="A18474">
        <v>39003</v>
      </c>
      <c r="B18474" t="s">
        <v>95</v>
      </c>
      <c r="C18474" t="s">
        <v>96</v>
      </c>
      <c r="D18474">
        <v>38.795299999999997</v>
      </c>
      <c r="E18474">
        <v>-78.814700000000002</v>
      </c>
    </row>
    <row r="18475" spans="1:5" x14ac:dyDescent="0.25">
      <c r="A18475">
        <v>39098</v>
      </c>
      <c r="B18475" t="s">
        <v>95</v>
      </c>
      <c r="C18475" t="s">
        <v>96</v>
      </c>
      <c r="D18475">
        <v>38.795299999999997</v>
      </c>
      <c r="E18475">
        <v>-78.814700000000002</v>
      </c>
    </row>
    <row r="18476" spans="1:5" x14ac:dyDescent="0.25">
      <c r="A18476">
        <v>39182</v>
      </c>
      <c r="B18476" t="s">
        <v>95</v>
      </c>
      <c r="C18476" t="s">
        <v>96</v>
      </c>
      <c r="D18476">
        <v>38.795299999999997</v>
      </c>
      <c r="E18476">
        <v>-78.814700000000002</v>
      </c>
    </row>
    <row r="18477" spans="1:5" x14ac:dyDescent="0.25">
      <c r="A18477">
        <v>39861</v>
      </c>
      <c r="B18477" t="s">
        <v>95</v>
      </c>
      <c r="C18477" t="s">
        <v>96</v>
      </c>
      <c r="D18477">
        <v>38.795299999999997</v>
      </c>
      <c r="E18477">
        <v>-78.814700000000002</v>
      </c>
    </row>
    <row r="18478" spans="1:5" x14ac:dyDescent="0.25">
      <c r="A18478">
        <v>39960</v>
      </c>
      <c r="B18478" t="s">
        <v>95</v>
      </c>
      <c r="C18478" t="s">
        <v>96</v>
      </c>
      <c r="D18478">
        <v>38.795299999999997</v>
      </c>
      <c r="E18478">
        <v>-78.814700000000002</v>
      </c>
    </row>
    <row r="18479" spans="1:5" x14ac:dyDescent="0.25">
      <c r="A18479">
        <v>40073</v>
      </c>
      <c r="B18479" t="s">
        <v>95</v>
      </c>
      <c r="C18479" t="s">
        <v>96</v>
      </c>
      <c r="D18479">
        <v>38.795299999999997</v>
      </c>
      <c r="E18479">
        <v>-78.814700000000002</v>
      </c>
    </row>
    <row r="18480" spans="1:5" x14ac:dyDescent="0.25">
      <c r="A18480">
        <v>40146</v>
      </c>
      <c r="B18480" t="s">
        <v>95</v>
      </c>
      <c r="C18480" t="s">
        <v>96</v>
      </c>
      <c r="D18480">
        <v>38.795299999999997</v>
      </c>
      <c r="E18480">
        <v>-78.814700000000002</v>
      </c>
    </row>
    <row r="18481" spans="1:5" x14ac:dyDescent="0.25">
      <c r="A18481">
        <v>40514</v>
      </c>
      <c r="B18481" t="s">
        <v>95</v>
      </c>
      <c r="C18481" t="s">
        <v>96</v>
      </c>
      <c r="D18481">
        <v>38.795299999999997</v>
      </c>
      <c r="E18481">
        <v>-78.814700000000002</v>
      </c>
    </row>
    <row r="18482" spans="1:5" x14ac:dyDescent="0.25">
      <c r="A18482">
        <v>40822</v>
      </c>
      <c r="B18482" t="s">
        <v>95</v>
      </c>
      <c r="C18482" t="s">
        <v>96</v>
      </c>
      <c r="D18482">
        <v>38.795299999999997</v>
      </c>
      <c r="E18482">
        <v>-78.814700000000002</v>
      </c>
    </row>
    <row r="18483" spans="1:5" x14ac:dyDescent="0.25">
      <c r="A18483">
        <v>41320</v>
      </c>
      <c r="B18483" t="s">
        <v>95</v>
      </c>
      <c r="C18483" t="s">
        <v>96</v>
      </c>
      <c r="D18483">
        <v>38.795299999999997</v>
      </c>
      <c r="E18483">
        <v>-78.814700000000002</v>
      </c>
    </row>
    <row r="18484" spans="1:5" x14ac:dyDescent="0.25">
      <c r="A18484">
        <v>41902</v>
      </c>
      <c r="B18484" t="s">
        <v>95</v>
      </c>
      <c r="C18484" t="s">
        <v>96</v>
      </c>
      <c r="D18484">
        <v>38.795299999999997</v>
      </c>
      <c r="E18484">
        <v>-78.814700000000002</v>
      </c>
    </row>
    <row r="18485" spans="1:5" x14ac:dyDescent="0.25">
      <c r="A18485">
        <v>42415</v>
      </c>
      <c r="B18485" t="s">
        <v>95</v>
      </c>
      <c r="C18485" t="s">
        <v>96</v>
      </c>
      <c r="D18485">
        <v>38.795299999999997</v>
      </c>
      <c r="E18485">
        <v>-78.814700000000002</v>
      </c>
    </row>
    <row r="18486" spans="1:5" x14ac:dyDescent="0.25">
      <c r="A18486">
        <v>42439</v>
      </c>
      <c r="B18486" t="s">
        <v>95</v>
      </c>
      <c r="C18486" t="s">
        <v>96</v>
      </c>
      <c r="D18486">
        <v>38.795299999999997</v>
      </c>
      <c r="E18486">
        <v>-78.814700000000002</v>
      </c>
    </row>
    <row r="18487" spans="1:5" x14ac:dyDescent="0.25">
      <c r="A18487">
        <v>42449</v>
      </c>
      <c r="B18487" t="s">
        <v>95</v>
      </c>
      <c r="C18487" t="s">
        <v>96</v>
      </c>
      <c r="D18487">
        <v>38.795299999999997</v>
      </c>
      <c r="E18487">
        <v>-78.814700000000002</v>
      </c>
    </row>
    <row r="18488" spans="1:5" x14ac:dyDescent="0.25">
      <c r="A18488">
        <v>42674</v>
      </c>
      <c r="B18488" t="s">
        <v>95</v>
      </c>
      <c r="C18488" t="s">
        <v>96</v>
      </c>
      <c r="D18488">
        <v>38.795299999999997</v>
      </c>
      <c r="E18488">
        <v>-78.814700000000002</v>
      </c>
    </row>
    <row r="18489" spans="1:5" x14ac:dyDescent="0.25">
      <c r="A18489">
        <v>43036</v>
      </c>
      <c r="B18489" t="s">
        <v>95</v>
      </c>
      <c r="C18489" t="s">
        <v>96</v>
      </c>
      <c r="D18489">
        <v>38.795299999999997</v>
      </c>
      <c r="E18489">
        <v>-78.814700000000002</v>
      </c>
    </row>
    <row r="18490" spans="1:5" x14ac:dyDescent="0.25">
      <c r="A18490">
        <v>43163</v>
      </c>
      <c r="B18490" t="s">
        <v>95</v>
      </c>
      <c r="C18490" t="s">
        <v>96</v>
      </c>
      <c r="D18490">
        <v>38.795299999999997</v>
      </c>
      <c r="E18490">
        <v>-78.814700000000002</v>
      </c>
    </row>
    <row r="18491" spans="1:5" x14ac:dyDescent="0.25">
      <c r="A18491">
        <v>43164</v>
      </c>
      <c r="B18491" t="s">
        <v>95</v>
      </c>
      <c r="C18491" t="s">
        <v>96</v>
      </c>
      <c r="D18491">
        <v>38.795299999999997</v>
      </c>
      <c r="E18491">
        <v>-78.814700000000002</v>
      </c>
    </row>
    <row r="18492" spans="1:5" x14ac:dyDescent="0.25">
      <c r="A18492">
        <v>43240</v>
      </c>
      <c r="B18492" t="s">
        <v>95</v>
      </c>
      <c r="C18492" t="s">
        <v>96</v>
      </c>
      <c r="D18492">
        <v>38.795299999999997</v>
      </c>
      <c r="E18492">
        <v>-78.814700000000002</v>
      </c>
    </row>
    <row r="18493" spans="1:5" x14ac:dyDescent="0.25">
      <c r="A18493">
        <v>43273</v>
      </c>
      <c r="B18493" t="s">
        <v>95</v>
      </c>
      <c r="C18493" t="s">
        <v>96</v>
      </c>
      <c r="D18493">
        <v>38.795299999999997</v>
      </c>
      <c r="E18493">
        <v>-78.814700000000002</v>
      </c>
    </row>
    <row r="18494" spans="1:5" x14ac:dyDescent="0.25">
      <c r="A18494">
        <v>43301</v>
      </c>
      <c r="B18494" t="s">
        <v>95</v>
      </c>
      <c r="C18494" t="s">
        <v>96</v>
      </c>
      <c r="D18494">
        <v>38.795299999999997</v>
      </c>
      <c r="E18494">
        <v>-78.814700000000002</v>
      </c>
    </row>
    <row r="18495" spans="1:5" x14ac:dyDescent="0.25">
      <c r="A18495">
        <v>43492</v>
      </c>
      <c r="B18495" t="s">
        <v>95</v>
      </c>
      <c r="C18495" t="s">
        <v>96</v>
      </c>
      <c r="D18495">
        <v>38.795299999999997</v>
      </c>
      <c r="E18495">
        <v>-78.814700000000002</v>
      </c>
    </row>
    <row r="18496" spans="1:5" x14ac:dyDescent="0.25">
      <c r="A18496">
        <v>43565</v>
      </c>
      <c r="B18496" t="s">
        <v>95</v>
      </c>
      <c r="C18496" t="s">
        <v>96</v>
      </c>
      <c r="D18496">
        <v>38.795299999999997</v>
      </c>
      <c r="E18496">
        <v>-78.814700000000002</v>
      </c>
    </row>
    <row r="18497" spans="1:5" x14ac:dyDescent="0.25">
      <c r="A18497">
        <v>43720</v>
      </c>
      <c r="B18497" t="s">
        <v>95</v>
      </c>
      <c r="C18497" t="s">
        <v>96</v>
      </c>
      <c r="D18497">
        <v>38.795299999999997</v>
      </c>
      <c r="E18497">
        <v>-78.814700000000002</v>
      </c>
    </row>
    <row r="18498" spans="1:5" x14ac:dyDescent="0.25">
      <c r="A18498">
        <v>59</v>
      </c>
      <c r="B18498" t="s">
        <v>97</v>
      </c>
      <c r="C18498" t="s">
        <v>98</v>
      </c>
      <c r="D18498">
        <v>36.140599999999999</v>
      </c>
      <c r="E18498">
        <v>-105.65900000000001</v>
      </c>
    </row>
    <row r="18499" spans="1:5" x14ac:dyDescent="0.25">
      <c r="A18499">
        <v>153</v>
      </c>
      <c r="B18499" t="s">
        <v>97</v>
      </c>
      <c r="C18499" t="s">
        <v>98</v>
      </c>
      <c r="D18499">
        <v>36.140599999999999</v>
      </c>
      <c r="E18499">
        <v>-105.65900000000001</v>
      </c>
    </row>
    <row r="18500" spans="1:5" x14ac:dyDescent="0.25">
      <c r="A18500">
        <v>463</v>
      </c>
      <c r="B18500" t="s">
        <v>97</v>
      </c>
      <c r="C18500" t="s">
        <v>98</v>
      </c>
      <c r="D18500">
        <v>36.140599999999999</v>
      </c>
      <c r="E18500">
        <v>-105.65900000000001</v>
      </c>
    </row>
    <row r="18501" spans="1:5" x14ac:dyDescent="0.25">
      <c r="A18501">
        <v>636</v>
      </c>
      <c r="B18501" t="s">
        <v>97</v>
      </c>
      <c r="C18501" t="s">
        <v>98</v>
      </c>
      <c r="D18501">
        <v>36.140599999999999</v>
      </c>
      <c r="E18501">
        <v>-105.65900000000001</v>
      </c>
    </row>
    <row r="18502" spans="1:5" x14ac:dyDescent="0.25">
      <c r="A18502">
        <v>746</v>
      </c>
      <c r="B18502" t="s">
        <v>97</v>
      </c>
      <c r="C18502" t="s">
        <v>98</v>
      </c>
      <c r="D18502">
        <v>36.140599999999999</v>
      </c>
      <c r="E18502">
        <v>-105.65900000000001</v>
      </c>
    </row>
    <row r="18503" spans="1:5" x14ac:dyDescent="0.25">
      <c r="A18503">
        <v>1178</v>
      </c>
      <c r="B18503" t="s">
        <v>97</v>
      </c>
      <c r="C18503" t="s">
        <v>98</v>
      </c>
      <c r="D18503">
        <v>36.140599999999999</v>
      </c>
      <c r="E18503">
        <v>-105.65900000000001</v>
      </c>
    </row>
    <row r="18504" spans="1:5" x14ac:dyDescent="0.25">
      <c r="A18504">
        <v>1775</v>
      </c>
      <c r="B18504" t="s">
        <v>97</v>
      </c>
      <c r="C18504" t="s">
        <v>98</v>
      </c>
      <c r="D18504">
        <v>36.140599999999999</v>
      </c>
      <c r="E18504">
        <v>-105.65900000000001</v>
      </c>
    </row>
    <row r="18505" spans="1:5" x14ac:dyDescent="0.25">
      <c r="A18505">
        <v>2306</v>
      </c>
      <c r="B18505" t="s">
        <v>97</v>
      </c>
      <c r="C18505" t="s">
        <v>98</v>
      </c>
      <c r="D18505">
        <v>36.140599999999999</v>
      </c>
      <c r="E18505">
        <v>-105.65900000000001</v>
      </c>
    </row>
    <row r="18506" spans="1:5" x14ac:dyDescent="0.25">
      <c r="A18506">
        <v>2762</v>
      </c>
      <c r="B18506" t="s">
        <v>97</v>
      </c>
      <c r="C18506" t="s">
        <v>98</v>
      </c>
      <c r="D18506">
        <v>36.140599999999999</v>
      </c>
      <c r="E18506">
        <v>-105.65900000000001</v>
      </c>
    </row>
    <row r="18507" spans="1:5" x14ac:dyDescent="0.25">
      <c r="A18507">
        <v>3056</v>
      </c>
      <c r="B18507" t="s">
        <v>97</v>
      </c>
      <c r="C18507" t="s">
        <v>98</v>
      </c>
      <c r="D18507">
        <v>36.140599999999999</v>
      </c>
      <c r="E18507">
        <v>-105.65900000000001</v>
      </c>
    </row>
    <row r="18508" spans="1:5" x14ac:dyDescent="0.25">
      <c r="A18508">
        <v>3057</v>
      </c>
      <c r="B18508" t="s">
        <v>97</v>
      </c>
      <c r="C18508" t="s">
        <v>98</v>
      </c>
      <c r="D18508">
        <v>36.140599999999999</v>
      </c>
      <c r="E18508">
        <v>-105.65900000000001</v>
      </c>
    </row>
    <row r="18509" spans="1:5" x14ac:dyDescent="0.25">
      <c r="A18509">
        <v>3633</v>
      </c>
      <c r="B18509" t="s">
        <v>97</v>
      </c>
      <c r="C18509" t="s">
        <v>98</v>
      </c>
      <c r="D18509">
        <v>36.140599999999999</v>
      </c>
      <c r="E18509">
        <v>-105.65900000000001</v>
      </c>
    </row>
    <row r="18510" spans="1:5" x14ac:dyDescent="0.25">
      <c r="A18510">
        <v>3887</v>
      </c>
      <c r="B18510" t="s">
        <v>97</v>
      </c>
      <c r="C18510" t="s">
        <v>98</v>
      </c>
      <c r="D18510">
        <v>36.140599999999999</v>
      </c>
      <c r="E18510">
        <v>-105.65900000000001</v>
      </c>
    </row>
    <row r="18511" spans="1:5" x14ac:dyDescent="0.25">
      <c r="A18511">
        <v>4123</v>
      </c>
      <c r="B18511" t="s">
        <v>97</v>
      </c>
      <c r="C18511" t="s">
        <v>98</v>
      </c>
      <c r="D18511">
        <v>36.140599999999999</v>
      </c>
      <c r="E18511">
        <v>-105.65900000000001</v>
      </c>
    </row>
    <row r="18512" spans="1:5" x14ac:dyDescent="0.25">
      <c r="A18512">
        <v>4409</v>
      </c>
      <c r="B18512" t="s">
        <v>97</v>
      </c>
      <c r="C18512" t="s">
        <v>98</v>
      </c>
      <c r="D18512">
        <v>36.140599999999999</v>
      </c>
      <c r="E18512">
        <v>-105.65900000000001</v>
      </c>
    </row>
    <row r="18513" spans="1:5" x14ac:dyDescent="0.25">
      <c r="A18513">
        <v>4743</v>
      </c>
      <c r="B18513" t="s">
        <v>97</v>
      </c>
      <c r="C18513" t="s">
        <v>98</v>
      </c>
      <c r="D18513">
        <v>36.140599999999999</v>
      </c>
      <c r="E18513">
        <v>-105.65900000000001</v>
      </c>
    </row>
    <row r="18514" spans="1:5" x14ac:dyDescent="0.25">
      <c r="A18514">
        <v>4786</v>
      </c>
      <c r="B18514" t="s">
        <v>97</v>
      </c>
      <c r="C18514" t="s">
        <v>98</v>
      </c>
      <c r="D18514">
        <v>36.140599999999999</v>
      </c>
      <c r="E18514">
        <v>-105.65900000000001</v>
      </c>
    </row>
    <row r="18515" spans="1:5" x14ac:dyDescent="0.25">
      <c r="A18515">
        <v>4831</v>
      </c>
      <c r="B18515" t="s">
        <v>97</v>
      </c>
      <c r="C18515" t="s">
        <v>98</v>
      </c>
      <c r="D18515">
        <v>36.140599999999999</v>
      </c>
      <c r="E18515">
        <v>-105.65900000000001</v>
      </c>
    </row>
    <row r="18516" spans="1:5" x14ac:dyDescent="0.25">
      <c r="A18516">
        <v>4941</v>
      </c>
      <c r="B18516" t="s">
        <v>97</v>
      </c>
      <c r="C18516" t="s">
        <v>98</v>
      </c>
      <c r="D18516">
        <v>36.140599999999999</v>
      </c>
      <c r="E18516">
        <v>-105.65900000000001</v>
      </c>
    </row>
    <row r="18517" spans="1:5" x14ac:dyDescent="0.25">
      <c r="A18517">
        <v>4955</v>
      </c>
      <c r="B18517" t="s">
        <v>97</v>
      </c>
      <c r="C18517" t="s">
        <v>98</v>
      </c>
      <c r="D18517">
        <v>36.140599999999999</v>
      </c>
      <c r="E18517">
        <v>-105.65900000000001</v>
      </c>
    </row>
    <row r="18518" spans="1:5" x14ac:dyDescent="0.25">
      <c r="A18518">
        <v>5065</v>
      </c>
      <c r="B18518" t="s">
        <v>97</v>
      </c>
      <c r="C18518" t="s">
        <v>98</v>
      </c>
      <c r="D18518">
        <v>36.140599999999999</v>
      </c>
      <c r="E18518">
        <v>-105.65900000000001</v>
      </c>
    </row>
    <row r="18519" spans="1:5" x14ac:dyDescent="0.25">
      <c r="A18519">
        <v>5788</v>
      </c>
      <c r="B18519" t="s">
        <v>97</v>
      </c>
      <c r="C18519" t="s">
        <v>98</v>
      </c>
      <c r="D18519">
        <v>36.140599999999999</v>
      </c>
      <c r="E18519">
        <v>-105.65900000000001</v>
      </c>
    </row>
    <row r="18520" spans="1:5" x14ac:dyDescent="0.25">
      <c r="A18520">
        <v>6025</v>
      </c>
      <c r="B18520" t="s">
        <v>97</v>
      </c>
      <c r="C18520" t="s">
        <v>98</v>
      </c>
      <c r="D18520">
        <v>36.140599999999999</v>
      </c>
      <c r="E18520">
        <v>-105.65900000000001</v>
      </c>
    </row>
    <row r="18521" spans="1:5" x14ac:dyDescent="0.25">
      <c r="A18521">
        <v>6153</v>
      </c>
      <c r="B18521" t="s">
        <v>97</v>
      </c>
      <c r="C18521" t="s">
        <v>98</v>
      </c>
      <c r="D18521">
        <v>36.140599999999999</v>
      </c>
      <c r="E18521">
        <v>-105.65900000000001</v>
      </c>
    </row>
    <row r="18522" spans="1:5" x14ac:dyDescent="0.25">
      <c r="A18522">
        <v>6284</v>
      </c>
      <c r="B18522" t="s">
        <v>97</v>
      </c>
      <c r="C18522" t="s">
        <v>98</v>
      </c>
      <c r="D18522">
        <v>36.140599999999999</v>
      </c>
      <c r="E18522">
        <v>-105.65900000000001</v>
      </c>
    </row>
    <row r="18523" spans="1:5" x14ac:dyDescent="0.25">
      <c r="A18523">
        <v>6285</v>
      </c>
      <c r="B18523" t="s">
        <v>97</v>
      </c>
      <c r="C18523" t="s">
        <v>98</v>
      </c>
      <c r="D18523">
        <v>36.140599999999999</v>
      </c>
      <c r="E18523">
        <v>-105.65900000000001</v>
      </c>
    </row>
    <row r="18524" spans="1:5" x14ac:dyDescent="0.25">
      <c r="A18524">
        <v>7199</v>
      </c>
      <c r="B18524" t="s">
        <v>97</v>
      </c>
      <c r="C18524" t="s">
        <v>98</v>
      </c>
      <c r="D18524">
        <v>36.140599999999999</v>
      </c>
      <c r="E18524">
        <v>-105.65900000000001</v>
      </c>
    </row>
    <row r="18525" spans="1:5" x14ac:dyDescent="0.25">
      <c r="A18525">
        <v>7626</v>
      </c>
      <c r="B18525" t="s">
        <v>97</v>
      </c>
      <c r="C18525" t="s">
        <v>98</v>
      </c>
      <c r="D18525">
        <v>36.140599999999999</v>
      </c>
      <c r="E18525">
        <v>-105.65900000000001</v>
      </c>
    </row>
    <row r="18526" spans="1:5" x14ac:dyDescent="0.25">
      <c r="A18526">
        <v>7879</v>
      </c>
      <c r="B18526" t="s">
        <v>97</v>
      </c>
      <c r="C18526" t="s">
        <v>98</v>
      </c>
      <c r="D18526">
        <v>36.140599999999999</v>
      </c>
      <c r="E18526">
        <v>-105.65900000000001</v>
      </c>
    </row>
    <row r="18527" spans="1:5" x14ac:dyDescent="0.25">
      <c r="A18527">
        <v>8426</v>
      </c>
      <c r="B18527" t="s">
        <v>97</v>
      </c>
      <c r="C18527" t="s">
        <v>98</v>
      </c>
      <c r="D18527">
        <v>36.140599999999999</v>
      </c>
      <c r="E18527">
        <v>-105.65900000000001</v>
      </c>
    </row>
    <row r="18528" spans="1:5" x14ac:dyDescent="0.25">
      <c r="A18528">
        <v>9198</v>
      </c>
      <c r="B18528" t="s">
        <v>97</v>
      </c>
      <c r="C18528" t="s">
        <v>98</v>
      </c>
      <c r="D18528">
        <v>36.140599999999999</v>
      </c>
      <c r="E18528">
        <v>-105.65900000000001</v>
      </c>
    </row>
    <row r="18529" spans="1:5" x14ac:dyDescent="0.25">
      <c r="A18529">
        <v>9202</v>
      </c>
      <c r="B18529" t="s">
        <v>97</v>
      </c>
      <c r="C18529" t="s">
        <v>98</v>
      </c>
      <c r="D18529">
        <v>36.140599999999999</v>
      </c>
      <c r="E18529">
        <v>-105.65900000000001</v>
      </c>
    </row>
    <row r="18530" spans="1:5" x14ac:dyDescent="0.25">
      <c r="A18530">
        <v>9513</v>
      </c>
      <c r="B18530" t="s">
        <v>97</v>
      </c>
      <c r="C18530" t="s">
        <v>98</v>
      </c>
      <c r="D18530">
        <v>36.140599999999999</v>
      </c>
      <c r="E18530">
        <v>-105.65900000000001</v>
      </c>
    </row>
    <row r="18531" spans="1:5" x14ac:dyDescent="0.25">
      <c r="A18531">
        <v>10246</v>
      </c>
      <c r="B18531" t="s">
        <v>97</v>
      </c>
      <c r="C18531" t="s">
        <v>98</v>
      </c>
      <c r="D18531">
        <v>36.140599999999999</v>
      </c>
      <c r="E18531">
        <v>-105.65900000000001</v>
      </c>
    </row>
    <row r="18532" spans="1:5" x14ac:dyDescent="0.25">
      <c r="A18532">
        <v>10687</v>
      </c>
      <c r="B18532" t="s">
        <v>97</v>
      </c>
      <c r="C18532" t="s">
        <v>98</v>
      </c>
      <c r="D18532">
        <v>36.140599999999999</v>
      </c>
      <c r="E18532">
        <v>-105.65900000000001</v>
      </c>
    </row>
    <row r="18533" spans="1:5" x14ac:dyDescent="0.25">
      <c r="A18533">
        <v>10737</v>
      </c>
      <c r="B18533" t="s">
        <v>97</v>
      </c>
      <c r="C18533" t="s">
        <v>98</v>
      </c>
      <c r="D18533">
        <v>36.140599999999999</v>
      </c>
      <c r="E18533">
        <v>-105.65900000000001</v>
      </c>
    </row>
    <row r="18534" spans="1:5" x14ac:dyDescent="0.25">
      <c r="A18534">
        <v>11080</v>
      </c>
      <c r="B18534" t="s">
        <v>97</v>
      </c>
      <c r="C18534" t="s">
        <v>98</v>
      </c>
      <c r="D18534">
        <v>36.140599999999999</v>
      </c>
      <c r="E18534">
        <v>-105.65900000000001</v>
      </c>
    </row>
    <row r="18535" spans="1:5" x14ac:dyDescent="0.25">
      <c r="A18535">
        <v>11609</v>
      </c>
      <c r="B18535" t="s">
        <v>97</v>
      </c>
      <c r="C18535" t="s">
        <v>98</v>
      </c>
      <c r="D18535">
        <v>36.140599999999999</v>
      </c>
      <c r="E18535">
        <v>-105.65900000000001</v>
      </c>
    </row>
    <row r="18536" spans="1:5" x14ac:dyDescent="0.25">
      <c r="A18536">
        <v>11803</v>
      </c>
      <c r="B18536" t="s">
        <v>97</v>
      </c>
      <c r="C18536" t="s">
        <v>98</v>
      </c>
      <c r="D18536">
        <v>36.140599999999999</v>
      </c>
      <c r="E18536">
        <v>-105.65900000000001</v>
      </c>
    </row>
    <row r="18537" spans="1:5" x14ac:dyDescent="0.25">
      <c r="A18537">
        <v>12587</v>
      </c>
      <c r="B18537" t="s">
        <v>97</v>
      </c>
      <c r="C18537" t="s">
        <v>98</v>
      </c>
      <c r="D18537">
        <v>36.140599999999999</v>
      </c>
      <c r="E18537">
        <v>-105.65900000000001</v>
      </c>
    </row>
    <row r="18538" spans="1:5" x14ac:dyDescent="0.25">
      <c r="A18538">
        <v>12801</v>
      </c>
      <c r="B18538" t="s">
        <v>97</v>
      </c>
      <c r="C18538" t="s">
        <v>98</v>
      </c>
      <c r="D18538">
        <v>36.140599999999999</v>
      </c>
      <c r="E18538">
        <v>-105.65900000000001</v>
      </c>
    </row>
    <row r="18539" spans="1:5" x14ac:dyDescent="0.25">
      <c r="A18539">
        <v>12896</v>
      </c>
      <c r="B18539" t="s">
        <v>97</v>
      </c>
      <c r="C18539" t="s">
        <v>98</v>
      </c>
      <c r="D18539">
        <v>36.140599999999999</v>
      </c>
      <c r="E18539">
        <v>-105.65900000000001</v>
      </c>
    </row>
    <row r="18540" spans="1:5" x14ac:dyDescent="0.25">
      <c r="A18540">
        <v>13249</v>
      </c>
      <c r="B18540" t="s">
        <v>97</v>
      </c>
      <c r="C18540" t="s">
        <v>98</v>
      </c>
      <c r="D18540">
        <v>36.140599999999999</v>
      </c>
      <c r="E18540">
        <v>-105.65900000000001</v>
      </c>
    </row>
    <row r="18541" spans="1:5" x14ac:dyDescent="0.25">
      <c r="A18541">
        <v>13646</v>
      </c>
      <c r="B18541" t="s">
        <v>97</v>
      </c>
      <c r="C18541" t="s">
        <v>98</v>
      </c>
      <c r="D18541">
        <v>36.140599999999999</v>
      </c>
      <c r="E18541">
        <v>-105.65900000000001</v>
      </c>
    </row>
    <row r="18542" spans="1:5" x14ac:dyDescent="0.25">
      <c r="A18542">
        <v>13850</v>
      </c>
      <c r="B18542" t="s">
        <v>97</v>
      </c>
      <c r="C18542" t="s">
        <v>98</v>
      </c>
      <c r="D18542">
        <v>36.140599999999999</v>
      </c>
      <c r="E18542">
        <v>-105.65900000000001</v>
      </c>
    </row>
    <row r="18543" spans="1:5" x14ac:dyDescent="0.25">
      <c r="A18543">
        <v>13881</v>
      </c>
      <c r="B18543" t="s">
        <v>97</v>
      </c>
      <c r="C18543" t="s">
        <v>98</v>
      </c>
      <c r="D18543">
        <v>36.140599999999999</v>
      </c>
      <c r="E18543">
        <v>-105.65900000000001</v>
      </c>
    </row>
    <row r="18544" spans="1:5" x14ac:dyDescent="0.25">
      <c r="A18544">
        <v>13991</v>
      </c>
      <c r="B18544" t="s">
        <v>97</v>
      </c>
      <c r="C18544" t="s">
        <v>98</v>
      </c>
      <c r="D18544">
        <v>36.140599999999999</v>
      </c>
      <c r="E18544">
        <v>-105.65900000000001</v>
      </c>
    </row>
    <row r="18545" spans="1:5" x14ac:dyDescent="0.25">
      <c r="A18545">
        <v>14458</v>
      </c>
      <c r="B18545" t="s">
        <v>97</v>
      </c>
      <c r="C18545" t="s">
        <v>98</v>
      </c>
      <c r="D18545">
        <v>36.140599999999999</v>
      </c>
      <c r="E18545">
        <v>-105.65900000000001</v>
      </c>
    </row>
    <row r="18546" spans="1:5" x14ac:dyDescent="0.25">
      <c r="A18546">
        <v>14496</v>
      </c>
      <c r="B18546" t="s">
        <v>97</v>
      </c>
      <c r="C18546" t="s">
        <v>98</v>
      </c>
      <c r="D18546">
        <v>36.140599999999999</v>
      </c>
      <c r="E18546">
        <v>-105.65900000000001</v>
      </c>
    </row>
    <row r="18547" spans="1:5" x14ac:dyDescent="0.25">
      <c r="A18547">
        <v>14979</v>
      </c>
      <c r="B18547" t="s">
        <v>97</v>
      </c>
      <c r="C18547" t="s">
        <v>98</v>
      </c>
      <c r="D18547">
        <v>36.140599999999999</v>
      </c>
      <c r="E18547">
        <v>-105.65900000000001</v>
      </c>
    </row>
    <row r="18548" spans="1:5" x14ac:dyDescent="0.25">
      <c r="A18548">
        <v>15224</v>
      </c>
      <c r="B18548" t="s">
        <v>97</v>
      </c>
      <c r="C18548" t="s">
        <v>98</v>
      </c>
      <c r="D18548">
        <v>36.140599999999999</v>
      </c>
      <c r="E18548">
        <v>-105.65900000000001</v>
      </c>
    </row>
    <row r="18549" spans="1:5" x14ac:dyDescent="0.25">
      <c r="A18549">
        <v>15268</v>
      </c>
      <c r="B18549" t="s">
        <v>97</v>
      </c>
      <c r="C18549" t="s">
        <v>98</v>
      </c>
      <c r="D18549">
        <v>36.140599999999999</v>
      </c>
      <c r="E18549">
        <v>-105.65900000000001</v>
      </c>
    </row>
    <row r="18550" spans="1:5" x14ac:dyDescent="0.25">
      <c r="A18550">
        <v>15399</v>
      </c>
      <c r="B18550" t="s">
        <v>97</v>
      </c>
      <c r="C18550" t="s">
        <v>98</v>
      </c>
      <c r="D18550">
        <v>36.140599999999999</v>
      </c>
      <c r="E18550">
        <v>-105.65900000000001</v>
      </c>
    </row>
    <row r="18551" spans="1:5" x14ac:dyDescent="0.25">
      <c r="A18551">
        <v>15782</v>
      </c>
      <c r="B18551" t="s">
        <v>97</v>
      </c>
      <c r="C18551" t="s">
        <v>98</v>
      </c>
      <c r="D18551">
        <v>36.140599999999999</v>
      </c>
      <c r="E18551">
        <v>-105.65900000000001</v>
      </c>
    </row>
    <row r="18552" spans="1:5" x14ac:dyDescent="0.25">
      <c r="A18552">
        <v>15950</v>
      </c>
      <c r="B18552" t="s">
        <v>97</v>
      </c>
      <c r="C18552" t="s">
        <v>98</v>
      </c>
      <c r="D18552">
        <v>36.140599999999999</v>
      </c>
      <c r="E18552">
        <v>-105.65900000000001</v>
      </c>
    </row>
    <row r="18553" spans="1:5" x14ac:dyDescent="0.25">
      <c r="A18553">
        <v>16350</v>
      </c>
      <c r="B18553" t="s">
        <v>97</v>
      </c>
      <c r="C18553" t="s">
        <v>98</v>
      </c>
      <c r="D18553">
        <v>36.140599999999999</v>
      </c>
      <c r="E18553">
        <v>-105.65900000000001</v>
      </c>
    </row>
    <row r="18554" spans="1:5" x14ac:dyDescent="0.25">
      <c r="A18554">
        <v>16562</v>
      </c>
      <c r="B18554" t="s">
        <v>97</v>
      </c>
      <c r="C18554" t="s">
        <v>98</v>
      </c>
      <c r="D18554">
        <v>36.140599999999999</v>
      </c>
      <c r="E18554">
        <v>-105.65900000000001</v>
      </c>
    </row>
    <row r="18555" spans="1:5" x14ac:dyDescent="0.25">
      <c r="A18555">
        <v>16767</v>
      </c>
      <c r="B18555" t="s">
        <v>97</v>
      </c>
      <c r="C18555" t="s">
        <v>98</v>
      </c>
      <c r="D18555">
        <v>36.140599999999999</v>
      </c>
      <c r="E18555">
        <v>-105.65900000000001</v>
      </c>
    </row>
    <row r="18556" spans="1:5" x14ac:dyDescent="0.25">
      <c r="A18556">
        <v>17021</v>
      </c>
      <c r="B18556" t="s">
        <v>97</v>
      </c>
      <c r="C18556" t="s">
        <v>98</v>
      </c>
      <c r="D18556">
        <v>36.140599999999999</v>
      </c>
      <c r="E18556">
        <v>-105.65900000000001</v>
      </c>
    </row>
    <row r="18557" spans="1:5" x14ac:dyDescent="0.25">
      <c r="A18557">
        <v>17276</v>
      </c>
      <c r="B18557" t="s">
        <v>97</v>
      </c>
      <c r="C18557" t="s">
        <v>98</v>
      </c>
      <c r="D18557">
        <v>36.140599999999999</v>
      </c>
      <c r="E18557">
        <v>-105.65900000000001</v>
      </c>
    </row>
    <row r="18558" spans="1:5" x14ac:dyDescent="0.25">
      <c r="A18558">
        <v>17467</v>
      </c>
      <c r="B18558" t="s">
        <v>97</v>
      </c>
      <c r="C18558" t="s">
        <v>98</v>
      </c>
      <c r="D18558">
        <v>36.140599999999999</v>
      </c>
      <c r="E18558">
        <v>-105.65900000000001</v>
      </c>
    </row>
    <row r="18559" spans="1:5" x14ac:dyDescent="0.25">
      <c r="A18559">
        <v>17775</v>
      </c>
      <c r="B18559" t="s">
        <v>97</v>
      </c>
      <c r="C18559" t="s">
        <v>98</v>
      </c>
      <c r="D18559">
        <v>36.140599999999999</v>
      </c>
      <c r="E18559">
        <v>-105.65900000000001</v>
      </c>
    </row>
    <row r="18560" spans="1:5" x14ac:dyDescent="0.25">
      <c r="A18560">
        <v>17948</v>
      </c>
      <c r="B18560" t="s">
        <v>97</v>
      </c>
      <c r="C18560" t="s">
        <v>98</v>
      </c>
      <c r="D18560">
        <v>36.140599999999999</v>
      </c>
      <c r="E18560">
        <v>-105.65900000000001</v>
      </c>
    </row>
    <row r="18561" spans="1:5" x14ac:dyDescent="0.25">
      <c r="A18561">
        <v>18330</v>
      </c>
      <c r="B18561" t="s">
        <v>97</v>
      </c>
      <c r="C18561" t="s">
        <v>98</v>
      </c>
      <c r="D18561">
        <v>36.140599999999999</v>
      </c>
      <c r="E18561">
        <v>-105.65900000000001</v>
      </c>
    </row>
    <row r="18562" spans="1:5" x14ac:dyDescent="0.25">
      <c r="A18562">
        <v>18600</v>
      </c>
      <c r="B18562" t="s">
        <v>97</v>
      </c>
      <c r="C18562" t="s">
        <v>98</v>
      </c>
      <c r="D18562">
        <v>36.140599999999999</v>
      </c>
      <c r="E18562">
        <v>-105.65900000000001</v>
      </c>
    </row>
    <row r="18563" spans="1:5" x14ac:dyDescent="0.25">
      <c r="A18563">
        <v>18629</v>
      </c>
      <c r="B18563" t="s">
        <v>97</v>
      </c>
      <c r="C18563" t="s">
        <v>98</v>
      </c>
      <c r="D18563">
        <v>36.140599999999999</v>
      </c>
      <c r="E18563">
        <v>-105.65900000000001</v>
      </c>
    </row>
    <row r="18564" spans="1:5" x14ac:dyDescent="0.25">
      <c r="A18564">
        <v>18725</v>
      </c>
      <c r="B18564" t="s">
        <v>97</v>
      </c>
      <c r="C18564" t="s">
        <v>98</v>
      </c>
      <c r="D18564">
        <v>36.140599999999999</v>
      </c>
      <c r="E18564">
        <v>-105.65900000000001</v>
      </c>
    </row>
    <row r="18565" spans="1:5" x14ac:dyDescent="0.25">
      <c r="A18565">
        <v>18804</v>
      </c>
      <c r="B18565" t="s">
        <v>97</v>
      </c>
      <c r="C18565" t="s">
        <v>98</v>
      </c>
      <c r="D18565">
        <v>36.140599999999999</v>
      </c>
      <c r="E18565">
        <v>-105.65900000000001</v>
      </c>
    </row>
    <row r="18566" spans="1:5" x14ac:dyDescent="0.25">
      <c r="A18566">
        <v>19105</v>
      </c>
      <c r="B18566" t="s">
        <v>97</v>
      </c>
      <c r="C18566" t="s">
        <v>98</v>
      </c>
      <c r="D18566">
        <v>36.140599999999999</v>
      </c>
      <c r="E18566">
        <v>-105.65900000000001</v>
      </c>
    </row>
    <row r="18567" spans="1:5" x14ac:dyDescent="0.25">
      <c r="A18567">
        <v>19154</v>
      </c>
      <c r="B18567" t="s">
        <v>97</v>
      </c>
      <c r="C18567" t="s">
        <v>98</v>
      </c>
      <c r="D18567">
        <v>36.140599999999999</v>
      </c>
      <c r="E18567">
        <v>-105.65900000000001</v>
      </c>
    </row>
    <row r="18568" spans="1:5" x14ac:dyDescent="0.25">
      <c r="A18568">
        <v>19916</v>
      </c>
      <c r="B18568" t="s">
        <v>97</v>
      </c>
      <c r="C18568" t="s">
        <v>98</v>
      </c>
      <c r="D18568">
        <v>36.140599999999999</v>
      </c>
      <c r="E18568">
        <v>-105.65900000000001</v>
      </c>
    </row>
    <row r="18569" spans="1:5" x14ac:dyDescent="0.25">
      <c r="A18569">
        <v>19924</v>
      </c>
      <c r="B18569" t="s">
        <v>97</v>
      </c>
      <c r="C18569" t="s">
        <v>98</v>
      </c>
      <c r="D18569">
        <v>36.140599999999999</v>
      </c>
      <c r="E18569">
        <v>-105.65900000000001</v>
      </c>
    </row>
    <row r="18570" spans="1:5" x14ac:dyDescent="0.25">
      <c r="A18570">
        <v>20170</v>
      </c>
      <c r="B18570" t="s">
        <v>97</v>
      </c>
      <c r="C18570" t="s">
        <v>98</v>
      </c>
      <c r="D18570">
        <v>36.140599999999999</v>
      </c>
      <c r="E18570">
        <v>-105.65900000000001</v>
      </c>
    </row>
    <row r="18571" spans="1:5" x14ac:dyDescent="0.25">
      <c r="A18571">
        <v>20368</v>
      </c>
      <c r="B18571" t="s">
        <v>97</v>
      </c>
      <c r="C18571" t="s">
        <v>98</v>
      </c>
      <c r="D18571">
        <v>36.140599999999999</v>
      </c>
      <c r="E18571">
        <v>-105.65900000000001</v>
      </c>
    </row>
    <row r="18572" spans="1:5" x14ac:dyDescent="0.25">
      <c r="A18572">
        <v>21283</v>
      </c>
      <c r="B18572" t="s">
        <v>97</v>
      </c>
      <c r="C18572" t="s">
        <v>98</v>
      </c>
      <c r="D18572">
        <v>36.140599999999999</v>
      </c>
      <c r="E18572">
        <v>-105.65900000000001</v>
      </c>
    </row>
    <row r="18573" spans="1:5" x14ac:dyDescent="0.25">
      <c r="A18573">
        <v>21405</v>
      </c>
      <c r="B18573" t="s">
        <v>97</v>
      </c>
      <c r="C18573" t="s">
        <v>98</v>
      </c>
      <c r="D18573">
        <v>36.140599999999999</v>
      </c>
      <c r="E18573">
        <v>-105.65900000000001</v>
      </c>
    </row>
    <row r="18574" spans="1:5" x14ac:dyDescent="0.25">
      <c r="A18574">
        <v>21555</v>
      </c>
      <c r="B18574" t="s">
        <v>97</v>
      </c>
      <c r="C18574" t="s">
        <v>98</v>
      </c>
      <c r="D18574">
        <v>36.140599999999999</v>
      </c>
      <c r="E18574">
        <v>-105.65900000000001</v>
      </c>
    </row>
    <row r="18575" spans="1:5" x14ac:dyDescent="0.25">
      <c r="A18575">
        <v>21677</v>
      </c>
      <c r="B18575" t="s">
        <v>97</v>
      </c>
      <c r="C18575" t="s">
        <v>98</v>
      </c>
      <c r="D18575">
        <v>36.140599999999999</v>
      </c>
      <c r="E18575">
        <v>-105.65900000000001</v>
      </c>
    </row>
    <row r="18576" spans="1:5" x14ac:dyDescent="0.25">
      <c r="A18576">
        <v>22097</v>
      </c>
      <c r="B18576" t="s">
        <v>97</v>
      </c>
      <c r="C18576" t="s">
        <v>98</v>
      </c>
      <c r="D18576">
        <v>36.140599999999999</v>
      </c>
      <c r="E18576">
        <v>-105.65900000000001</v>
      </c>
    </row>
    <row r="18577" spans="1:5" x14ac:dyDescent="0.25">
      <c r="A18577">
        <v>22193</v>
      </c>
      <c r="B18577" t="s">
        <v>97</v>
      </c>
      <c r="C18577" t="s">
        <v>98</v>
      </c>
      <c r="D18577">
        <v>36.140599999999999</v>
      </c>
      <c r="E18577">
        <v>-105.65900000000001</v>
      </c>
    </row>
    <row r="18578" spans="1:5" x14ac:dyDescent="0.25">
      <c r="A18578">
        <v>22868</v>
      </c>
      <c r="B18578" t="s">
        <v>97</v>
      </c>
      <c r="C18578" t="s">
        <v>98</v>
      </c>
      <c r="D18578">
        <v>36.140599999999999</v>
      </c>
      <c r="E18578">
        <v>-105.65900000000001</v>
      </c>
    </row>
    <row r="18579" spans="1:5" x14ac:dyDescent="0.25">
      <c r="A18579">
        <v>22870</v>
      </c>
      <c r="B18579" t="s">
        <v>97</v>
      </c>
      <c r="C18579" t="s">
        <v>98</v>
      </c>
      <c r="D18579">
        <v>36.140599999999999</v>
      </c>
      <c r="E18579">
        <v>-105.65900000000001</v>
      </c>
    </row>
    <row r="18580" spans="1:5" x14ac:dyDescent="0.25">
      <c r="A18580">
        <v>23093</v>
      </c>
      <c r="B18580" t="s">
        <v>97</v>
      </c>
      <c r="C18580" t="s">
        <v>98</v>
      </c>
      <c r="D18580">
        <v>36.140599999999999</v>
      </c>
      <c r="E18580">
        <v>-105.65900000000001</v>
      </c>
    </row>
    <row r="18581" spans="1:5" x14ac:dyDescent="0.25">
      <c r="A18581">
        <v>23174</v>
      </c>
      <c r="B18581" t="s">
        <v>97</v>
      </c>
      <c r="C18581" t="s">
        <v>98</v>
      </c>
      <c r="D18581">
        <v>36.140599999999999</v>
      </c>
      <c r="E18581">
        <v>-105.65900000000001</v>
      </c>
    </row>
    <row r="18582" spans="1:5" x14ac:dyDescent="0.25">
      <c r="A18582">
        <v>23176</v>
      </c>
      <c r="B18582" t="s">
        <v>97</v>
      </c>
      <c r="C18582" t="s">
        <v>98</v>
      </c>
      <c r="D18582">
        <v>36.140599999999999</v>
      </c>
      <c r="E18582">
        <v>-105.65900000000001</v>
      </c>
    </row>
    <row r="18583" spans="1:5" x14ac:dyDescent="0.25">
      <c r="A18583">
        <v>23177</v>
      </c>
      <c r="B18583" t="s">
        <v>97</v>
      </c>
      <c r="C18583" t="s">
        <v>98</v>
      </c>
      <c r="D18583">
        <v>36.140599999999999</v>
      </c>
      <c r="E18583">
        <v>-105.65900000000001</v>
      </c>
    </row>
    <row r="18584" spans="1:5" x14ac:dyDescent="0.25">
      <c r="A18584">
        <v>24266</v>
      </c>
      <c r="B18584" t="s">
        <v>97</v>
      </c>
      <c r="C18584" t="s">
        <v>98</v>
      </c>
      <c r="D18584">
        <v>36.140599999999999</v>
      </c>
      <c r="E18584">
        <v>-105.65900000000001</v>
      </c>
    </row>
    <row r="18585" spans="1:5" x14ac:dyDescent="0.25">
      <c r="A18585">
        <v>24475</v>
      </c>
      <c r="B18585" t="s">
        <v>97</v>
      </c>
      <c r="C18585" t="s">
        <v>98</v>
      </c>
      <c r="D18585">
        <v>36.140599999999999</v>
      </c>
      <c r="E18585">
        <v>-105.65900000000001</v>
      </c>
    </row>
    <row r="18586" spans="1:5" x14ac:dyDescent="0.25">
      <c r="A18586">
        <v>25424</v>
      </c>
      <c r="B18586" t="s">
        <v>97</v>
      </c>
      <c r="C18586" t="s">
        <v>98</v>
      </c>
      <c r="D18586">
        <v>36.140599999999999</v>
      </c>
      <c r="E18586">
        <v>-105.65900000000001</v>
      </c>
    </row>
    <row r="18587" spans="1:5" x14ac:dyDescent="0.25">
      <c r="A18587">
        <v>25498</v>
      </c>
      <c r="B18587" t="s">
        <v>97</v>
      </c>
      <c r="C18587" t="s">
        <v>98</v>
      </c>
      <c r="D18587">
        <v>36.140599999999999</v>
      </c>
      <c r="E18587">
        <v>-105.65900000000001</v>
      </c>
    </row>
    <row r="18588" spans="1:5" x14ac:dyDescent="0.25">
      <c r="A18588">
        <v>25576</v>
      </c>
      <c r="B18588" t="s">
        <v>97</v>
      </c>
      <c r="C18588" t="s">
        <v>98</v>
      </c>
      <c r="D18588">
        <v>36.140599999999999</v>
      </c>
      <c r="E18588">
        <v>-105.65900000000001</v>
      </c>
    </row>
    <row r="18589" spans="1:5" x14ac:dyDescent="0.25">
      <c r="A18589">
        <v>25729</v>
      </c>
      <c r="B18589" t="s">
        <v>97</v>
      </c>
      <c r="C18589" t="s">
        <v>98</v>
      </c>
      <c r="D18589">
        <v>36.140599999999999</v>
      </c>
      <c r="E18589">
        <v>-105.65900000000001</v>
      </c>
    </row>
    <row r="18590" spans="1:5" x14ac:dyDescent="0.25">
      <c r="A18590">
        <v>26181</v>
      </c>
      <c r="B18590" t="s">
        <v>97</v>
      </c>
      <c r="C18590" t="s">
        <v>98</v>
      </c>
      <c r="D18590">
        <v>36.140599999999999</v>
      </c>
      <c r="E18590">
        <v>-105.65900000000001</v>
      </c>
    </row>
    <row r="18591" spans="1:5" x14ac:dyDescent="0.25">
      <c r="A18591">
        <v>26594</v>
      </c>
      <c r="B18591" t="s">
        <v>97</v>
      </c>
      <c r="C18591" t="s">
        <v>98</v>
      </c>
      <c r="D18591">
        <v>36.140599999999999</v>
      </c>
      <c r="E18591">
        <v>-105.65900000000001</v>
      </c>
    </row>
    <row r="18592" spans="1:5" x14ac:dyDescent="0.25">
      <c r="A18592">
        <v>26615</v>
      </c>
      <c r="B18592" t="s">
        <v>97</v>
      </c>
      <c r="C18592" t="s">
        <v>98</v>
      </c>
      <c r="D18592">
        <v>36.140599999999999</v>
      </c>
      <c r="E18592">
        <v>-105.65900000000001</v>
      </c>
    </row>
    <row r="18593" spans="1:5" x14ac:dyDescent="0.25">
      <c r="A18593">
        <v>27192</v>
      </c>
      <c r="B18593" t="s">
        <v>97</v>
      </c>
      <c r="C18593" t="s">
        <v>98</v>
      </c>
      <c r="D18593">
        <v>36.140599999999999</v>
      </c>
      <c r="E18593">
        <v>-105.65900000000001</v>
      </c>
    </row>
    <row r="18594" spans="1:5" x14ac:dyDescent="0.25">
      <c r="A18594">
        <v>27274</v>
      </c>
      <c r="B18594" t="s">
        <v>97</v>
      </c>
      <c r="C18594" t="s">
        <v>98</v>
      </c>
      <c r="D18594">
        <v>36.140599999999999</v>
      </c>
      <c r="E18594">
        <v>-105.65900000000001</v>
      </c>
    </row>
    <row r="18595" spans="1:5" x14ac:dyDescent="0.25">
      <c r="A18595">
        <v>27437</v>
      </c>
      <c r="B18595" t="s">
        <v>97</v>
      </c>
      <c r="C18595" t="s">
        <v>98</v>
      </c>
      <c r="D18595">
        <v>36.140599999999999</v>
      </c>
      <c r="E18595">
        <v>-105.65900000000001</v>
      </c>
    </row>
    <row r="18596" spans="1:5" x14ac:dyDescent="0.25">
      <c r="A18596">
        <v>27855</v>
      </c>
      <c r="B18596" t="s">
        <v>97</v>
      </c>
      <c r="C18596" t="s">
        <v>98</v>
      </c>
      <c r="D18596">
        <v>36.140599999999999</v>
      </c>
      <c r="E18596">
        <v>-105.65900000000001</v>
      </c>
    </row>
    <row r="18597" spans="1:5" x14ac:dyDescent="0.25">
      <c r="A18597">
        <v>27978</v>
      </c>
      <c r="B18597" t="s">
        <v>97</v>
      </c>
      <c r="C18597" t="s">
        <v>98</v>
      </c>
      <c r="D18597">
        <v>36.140599999999999</v>
      </c>
      <c r="E18597">
        <v>-105.65900000000001</v>
      </c>
    </row>
    <row r="18598" spans="1:5" x14ac:dyDescent="0.25">
      <c r="A18598">
        <v>28174</v>
      </c>
      <c r="B18598" t="s">
        <v>97</v>
      </c>
      <c r="C18598" t="s">
        <v>98</v>
      </c>
      <c r="D18598">
        <v>36.140599999999999</v>
      </c>
      <c r="E18598">
        <v>-105.65900000000001</v>
      </c>
    </row>
    <row r="18599" spans="1:5" x14ac:dyDescent="0.25">
      <c r="A18599">
        <v>28224</v>
      </c>
      <c r="B18599" t="s">
        <v>97</v>
      </c>
      <c r="C18599" t="s">
        <v>98</v>
      </c>
      <c r="D18599">
        <v>36.140599999999999</v>
      </c>
      <c r="E18599">
        <v>-105.65900000000001</v>
      </c>
    </row>
    <row r="18600" spans="1:5" x14ac:dyDescent="0.25">
      <c r="A18600">
        <v>28354</v>
      </c>
      <c r="B18600" t="s">
        <v>97</v>
      </c>
      <c r="C18600" t="s">
        <v>98</v>
      </c>
      <c r="D18600">
        <v>36.140599999999999</v>
      </c>
      <c r="E18600">
        <v>-105.65900000000001</v>
      </c>
    </row>
    <row r="18601" spans="1:5" x14ac:dyDescent="0.25">
      <c r="A18601">
        <v>28372</v>
      </c>
      <c r="B18601" t="s">
        <v>97</v>
      </c>
      <c r="C18601" t="s">
        <v>98</v>
      </c>
      <c r="D18601">
        <v>36.140599999999999</v>
      </c>
      <c r="E18601">
        <v>-105.65900000000001</v>
      </c>
    </row>
    <row r="18602" spans="1:5" x14ac:dyDescent="0.25">
      <c r="A18602">
        <v>28591</v>
      </c>
      <c r="B18602" t="s">
        <v>97</v>
      </c>
      <c r="C18602" t="s">
        <v>98</v>
      </c>
      <c r="D18602">
        <v>36.140599999999999</v>
      </c>
      <c r="E18602">
        <v>-105.65900000000001</v>
      </c>
    </row>
    <row r="18603" spans="1:5" x14ac:dyDescent="0.25">
      <c r="A18603">
        <v>28951</v>
      </c>
      <c r="B18603" t="s">
        <v>97</v>
      </c>
      <c r="C18603" t="s">
        <v>98</v>
      </c>
      <c r="D18603">
        <v>36.140599999999999</v>
      </c>
      <c r="E18603">
        <v>-105.65900000000001</v>
      </c>
    </row>
    <row r="18604" spans="1:5" x14ac:dyDescent="0.25">
      <c r="A18604">
        <v>28992</v>
      </c>
      <c r="B18604" t="s">
        <v>97</v>
      </c>
      <c r="C18604" t="s">
        <v>98</v>
      </c>
      <c r="D18604">
        <v>36.140599999999999</v>
      </c>
      <c r="E18604">
        <v>-105.65900000000001</v>
      </c>
    </row>
    <row r="18605" spans="1:5" x14ac:dyDescent="0.25">
      <c r="A18605">
        <v>29221</v>
      </c>
      <c r="B18605" t="s">
        <v>97</v>
      </c>
      <c r="C18605" t="s">
        <v>98</v>
      </c>
      <c r="D18605">
        <v>36.140599999999999</v>
      </c>
      <c r="E18605">
        <v>-105.65900000000001</v>
      </c>
    </row>
    <row r="18606" spans="1:5" x14ac:dyDescent="0.25">
      <c r="A18606">
        <v>29469</v>
      </c>
      <c r="B18606" t="s">
        <v>97</v>
      </c>
      <c r="C18606" t="s">
        <v>98</v>
      </c>
      <c r="D18606">
        <v>36.140599999999999</v>
      </c>
      <c r="E18606">
        <v>-105.65900000000001</v>
      </c>
    </row>
    <row r="18607" spans="1:5" x14ac:dyDescent="0.25">
      <c r="A18607">
        <v>29587</v>
      </c>
      <c r="B18607" t="s">
        <v>97</v>
      </c>
      <c r="C18607" t="s">
        <v>98</v>
      </c>
      <c r="D18607">
        <v>36.140599999999999</v>
      </c>
      <c r="E18607">
        <v>-105.65900000000001</v>
      </c>
    </row>
    <row r="18608" spans="1:5" x14ac:dyDescent="0.25">
      <c r="A18608">
        <v>29754</v>
      </c>
      <c r="B18608" t="s">
        <v>97</v>
      </c>
      <c r="C18608" t="s">
        <v>98</v>
      </c>
      <c r="D18608">
        <v>36.140599999999999</v>
      </c>
      <c r="E18608">
        <v>-105.65900000000001</v>
      </c>
    </row>
    <row r="18609" spans="1:5" x14ac:dyDescent="0.25">
      <c r="A18609">
        <v>30286</v>
      </c>
      <c r="B18609" t="s">
        <v>97</v>
      </c>
      <c r="C18609" t="s">
        <v>98</v>
      </c>
      <c r="D18609">
        <v>36.140599999999999</v>
      </c>
      <c r="E18609">
        <v>-105.65900000000001</v>
      </c>
    </row>
    <row r="18610" spans="1:5" x14ac:dyDescent="0.25">
      <c r="A18610">
        <v>30352</v>
      </c>
      <c r="B18610" t="s">
        <v>97</v>
      </c>
      <c r="C18610" t="s">
        <v>98</v>
      </c>
      <c r="D18610">
        <v>36.140599999999999</v>
      </c>
      <c r="E18610">
        <v>-105.65900000000001</v>
      </c>
    </row>
    <row r="18611" spans="1:5" x14ac:dyDescent="0.25">
      <c r="A18611">
        <v>30397</v>
      </c>
      <c r="B18611" t="s">
        <v>97</v>
      </c>
      <c r="C18611" t="s">
        <v>98</v>
      </c>
      <c r="D18611">
        <v>36.140599999999999</v>
      </c>
      <c r="E18611">
        <v>-105.65900000000001</v>
      </c>
    </row>
    <row r="18612" spans="1:5" x14ac:dyDescent="0.25">
      <c r="A18612">
        <v>30731</v>
      </c>
      <c r="B18612" t="s">
        <v>97</v>
      </c>
      <c r="C18612" t="s">
        <v>98</v>
      </c>
      <c r="D18612">
        <v>36.140599999999999</v>
      </c>
      <c r="E18612">
        <v>-105.65900000000001</v>
      </c>
    </row>
    <row r="18613" spans="1:5" x14ac:dyDescent="0.25">
      <c r="A18613">
        <v>31256</v>
      </c>
      <c r="B18613" t="s">
        <v>97</v>
      </c>
      <c r="C18613" t="s">
        <v>98</v>
      </c>
      <c r="D18613">
        <v>36.140599999999999</v>
      </c>
      <c r="E18613">
        <v>-105.65900000000001</v>
      </c>
    </row>
    <row r="18614" spans="1:5" x14ac:dyDescent="0.25">
      <c r="A18614">
        <v>31262</v>
      </c>
      <c r="B18614" t="s">
        <v>97</v>
      </c>
      <c r="C18614" t="s">
        <v>98</v>
      </c>
      <c r="D18614">
        <v>36.140599999999999</v>
      </c>
      <c r="E18614">
        <v>-105.65900000000001</v>
      </c>
    </row>
    <row r="18615" spans="1:5" x14ac:dyDescent="0.25">
      <c r="A18615">
        <v>31281</v>
      </c>
      <c r="B18615" t="s">
        <v>97</v>
      </c>
      <c r="C18615" t="s">
        <v>98</v>
      </c>
      <c r="D18615">
        <v>36.140599999999999</v>
      </c>
      <c r="E18615">
        <v>-105.65900000000001</v>
      </c>
    </row>
    <row r="18616" spans="1:5" x14ac:dyDescent="0.25">
      <c r="A18616">
        <v>31315</v>
      </c>
      <c r="B18616" t="s">
        <v>97</v>
      </c>
      <c r="C18616" t="s">
        <v>98</v>
      </c>
      <c r="D18616">
        <v>36.140599999999999</v>
      </c>
      <c r="E18616">
        <v>-105.65900000000001</v>
      </c>
    </row>
    <row r="18617" spans="1:5" x14ac:dyDescent="0.25">
      <c r="A18617">
        <v>31697</v>
      </c>
      <c r="B18617" t="s">
        <v>97</v>
      </c>
      <c r="C18617" t="s">
        <v>98</v>
      </c>
      <c r="D18617">
        <v>36.140599999999999</v>
      </c>
      <c r="E18617">
        <v>-105.65900000000001</v>
      </c>
    </row>
    <row r="18618" spans="1:5" x14ac:dyDescent="0.25">
      <c r="A18618">
        <v>32015</v>
      </c>
      <c r="B18618" t="s">
        <v>97</v>
      </c>
      <c r="C18618" t="s">
        <v>98</v>
      </c>
      <c r="D18618">
        <v>36.140599999999999</v>
      </c>
      <c r="E18618">
        <v>-105.65900000000001</v>
      </c>
    </row>
    <row r="18619" spans="1:5" x14ac:dyDescent="0.25">
      <c r="A18619">
        <v>32163</v>
      </c>
      <c r="B18619" t="s">
        <v>97</v>
      </c>
      <c r="C18619" t="s">
        <v>98</v>
      </c>
      <c r="D18619">
        <v>36.140599999999999</v>
      </c>
      <c r="E18619">
        <v>-105.65900000000001</v>
      </c>
    </row>
    <row r="18620" spans="1:5" x14ac:dyDescent="0.25">
      <c r="A18620">
        <v>32610</v>
      </c>
      <c r="B18620" t="s">
        <v>97</v>
      </c>
      <c r="C18620" t="s">
        <v>98</v>
      </c>
      <c r="D18620">
        <v>36.140599999999999</v>
      </c>
      <c r="E18620">
        <v>-105.65900000000001</v>
      </c>
    </row>
    <row r="18621" spans="1:5" x14ac:dyDescent="0.25">
      <c r="A18621">
        <v>32735</v>
      </c>
      <c r="B18621" t="s">
        <v>97</v>
      </c>
      <c r="C18621" t="s">
        <v>98</v>
      </c>
      <c r="D18621">
        <v>36.140599999999999</v>
      </c>
      <c r="E18621">
        <v>-105.65900000000001</v>
      </c>
    </row>
    <row r="18622" spans="1:5" x14ac:dyDescent="0.25">
      <c r="A18622">
        <v>33582</v>
      </c>
      <c r="B18622" t="s">
        <v>97</v>
      </c>
      <c r="C18622" t="s">
        <v>98</v>
      </c>
      <c r="D18622">
        <v>36.140599999999999</v>
      </c>
      <c r="E18622">
        <v>-105.65900000000001</v>
      </c>
    </row>
    <row r="18623" spans="1:5" x14ac:dyDescent="0.25">
      <c r="A18623">
        <v>33713</v>
      </c>
      <c r="B18623" t="s">
        <v>97</v>
      </c>
      <c r="C18623" t="s">
        <v>98</v>
      </c>
      <c r="D18623">
        <v>36.140599999999999</v>
      </c>
      <c r="E18623">
        <v>-105.65900000000001</v>
      </c>
    </row>
    <row r="18624" spans="1:5" x14ac:dyDescent="0.25">
      <c r="A18624">
        <v>33714</v>
      </c>
      <c r="B18624" t="s">
        <v>97</v>
      </c>
      <c r="C18624" t="s">
        <v>98</v>
      </c>
      <c r="D18624">
        <v>36.140599999999999</v>
      </c>
      <c r="E18624">
        <v>-105.65900000000001</v>
      </c>
    </row>
    <row r="18625" spans="1:5" x14ac:dyDescent="0.25">
      <c r="A18625">
        <v>33851</v>
      </c>
      <c r="B18625" t="s">
        <v>97</v>
      </c>
      <c r="C18625" t="s">
        <v>98</v>
      </c>
      <c r="D18625">
        <v>36.140599999999999</v>
      </c>
      <c r="E18625">
        <v>-105.65900000000001</v>
      </c>
    </row>
    <row r="18626" spans="1:5" x14ac:dyDescent="0.25">
      <c r="A18626">
        <v>34012</v>
      </c>
      <c r="B18626" t="s">
        <v>97</v>
      </c>
      <c r="C18626" t="s">
        <v>98</v>
      </c>
      <c r="D18626">
        <v>36.140599999999999</v>
      </c>
      <c r="E18626">
        <v>-105.65900000000001</v>
      </c>
    </row>
    <row r="18627" spans="1:5" x14ac:dyDescent="0.25">
      <c r="A18627">
        <v>34070</v>
      </c>
      <c r="B18627" t="s">
        <v>97</v>
      </c>
      <c r="C18627" t="s">
        <v>98</v>
      </c>
      <c r="D18627">
        <v>36.140599999999999</v>
      </c>
      <c r="E18627">
        <v>-105.65900000000001</v>
      </c>
    </row>
    <row r="18628" spans="1:5" x14ac:dyDescent="0.25">
      <c r="A18628">
        <v>34512</v>
      </c>
      <c r="B18628" t="s">
        <v>97</v>
      </c>
      <c r="C18628" t="s">
        <v>98</v>
      </c>
      <c r="D18628">
        <v>36.140599999999999</v>
      </c>
      <c r="E18628">
        <v>-105.65900000000001</v>
      </c>
    </row>
    <row r="18629" spans="1:5" x14ac:dyDescent="0.25">
      <c r="A18629">
        <v>34545</v>
      </c>
      <c r="B18629" t="s">
        <v>97</v>
      </c>
      <c r="C18629" t="s">
        <v>98</v>
      </c>
      <c r="D18629">
        <v>36.140599999999999</v>
      </c>
      <c r="E18629">
        <v>-105.65900000000001</v>
      </c>
    </row>
    <row r="18630" spans="1:5" x14ac:dyDescent="0.25">
      <c r="A18630">
        <v>34906</v>
      </c>
      <c r="B18630" t="s">
        <v>97</v>
      </c>
      <c r="C18630" t="s">
        <v>98</v>
      </c>
      <c r="D18630">
        <v>36.140599999999999</v>
      </c>
      <c r="E18630">
        <v>-105.65900000000001</v>
      </c>
    </row>
    <row r="18631" spans="1:5" x14ac:dyDescent="0.25">
      <c r="A18631">
        <v>35022</v>
      </c>
      <c r="B18631" t="s">
        <v>97</v>
      </c>
      <c r="C18631" t="s">
        <v>98</v>
      </c>
      <c r="D18631">
        <v>36.140599999999999</v>
      </c>
      <c r="E18631">
        <v>-105.65900000000001</v>
      </c>
    </row>
    <row r="18632" spans="1:5" x14ac:dyDescent="0.25">
      <c r="A18632">
        <v>35078</v>
      </c>
      <c r="B18632" t="s">
        <v>97</v>
      </c>
      <c r="C18632" t="s">
        <v>98</v>
      </c>
      <c r="D18632">
        <v>36.140599999999999</v>
      </c>
      <c r="E18632">
        <v>-105.65900000000001</v>
      </c>
    </row>
    <row r="18633" spans="1:5" x14ac:dyDescent="0.25">
      <c r="A18633">
        <v>35199</v>
      </c>
      <c r="B18633" t="s">
        <v>97</v>
      </c>
      <c r="C18633" t="s">
        <v>98</v>
      </c>
      <c r="D18633">
        <v>36.140599999999999</v>
      </c>
      <c r="E18633">
        <v>-105.65900000000001</v>
      </c>
    </row>
    <row r="18634" spans="1:5" x14ac:dyDescent="0.25">
      <c r="A18634">
        <v>35518</v>
      </c>
      <c r="B18634" t="s">
        <v>97</v>
      </c>
      <c r="C18634" t="s">
        <v>98</v>
      </c>
      <c r="D18634">
        <v>36.140599999999999</v>
      </c>
      <c r="E18634">
        <v>-105.65900000000001</v>
      </c>
    </row>
    <row r="18635" spans="1:5" x14ac:dyDescent="0.25">
      <c r="A18635">
        <v>35731</v>
      </c>
      <c r="B18635" t="s">
        <v>97</v>
      </c>
      <c r="C18635" t="s">
        <v>98</v>
      </c>
      <c r="D18635">
        <v>36.140599999999999</v>
      </c>
      <c r="E18635">
        <v>-105.65900000000001</v>
      </c>
    </row>
    <row r="18636" spans="1:5" x14ac:dyDescent="0.25">
      <c r="A18636">
        <v>35935</v>
      </c>
      <c r="B18636" t="s">
        <v>97</v>
      </c>
      <c r="C18636" t="s">
        <v>98</v>
      </c>
      <c r="D18636">
        <v>36.140599999999999</v>
      </c>
      <c r="E18636">
        <v>-105.65900000000001</v>
      </c>
    </row>
    <row r="18637" spans="1:5" x14ac:dyDescent="0.25">
      <c r="A18637">
        <v>36052</v>
      </c>
      <c r="B18637" t="s">
        <v>97</v>
      </c>
      <c r="C18637" t="s">
        <v>98</v>
      </c>
      <c r="D18637">
        <v>36.140599999999999</v>
      </c>
      <c r="E18637">
        <v>-105.65900000000001</v>
      </c>
    </row>
    <row r="18638" spans="1:5" x14ac:dyDescent="0.25">
      <c r="A18638">
        <v>36197</v>
      </c>
      <c r="B18638" t="s">
        <v>97</v>
      </c>
      <c r="C18638" t="s">
        <v>98</v>
      </c>
      <c r="D18638">
        <v>36.140599999999999</v>
      </c>
      <c r="E18638">
        <v>-105.65900000000001</v>
      </c>
    </row>
    <row r="18639" spans="1:5" x14ac:dyDescent="0.25">
      <c r="A18639">
        <v>36215</v>
      </c>
      <c r="B18639" t="s">
        <v>97</v>
      </c>
      <c r="C18639" t="s">
        <v>98</v>
      </c>
      <c r="D18639">
        <v>36.140599999999999</v>
      </c>
      <c r="E18639">
        <v>-105.65900000000001</v>
      </c>
    </row>
    <row r="18640" spans="1:5" x14ac:dyDescent="0.25">
      <c r="A18640">
        <v>36396</v>
      </c>
      <c r="B18640" t="s">
        <v>97</v>
      </c>
      <c r="C18640" t="s">
        <v>98</v>
      </c>
      <c r="D18640">
        <v>36.140599999999999</v>
      </c>
      <c r="E18640">
        <v>-105.65900000000001</v>
      </c>
    </row>
    <row r="18641" spans="1:5" x14ac:dyDescent="0.25">
      <c r="A18641">
        <v>36501</v>
      </c>
      <c r="B18641" t="s">
        <v>97</v>
      </c>
      <c r="C18641" t="s">
        <v>98</v>
      </c>
      <c r="D18641">
        <v>36.140599999999999</v>
      </c>
      <c r="E18641">
        <v>-105.65900000000001</v>
      </c>
    </row>
    <row r="18642" spans="1:5" x14ac:dyDescent="0.25">
      <c r="A18642">
        <v>36519</v>
      </c>
      <c r="B18642" t="s">
        <v>97</v>
      </c>
      <c r="C18642" t="s">
        <v>98</v>
      </c>
      <c r="D18642">
        <v>36.140599999999999</v>
      </c>
      <c r="E18642">
        <v>-105.65900000000001</v>
      </c>
    </row>
    <row r="18643" spans="1:5" x14ac:dyDescent="0.25">
      <c r="A18643">
        <v>36557</v>
      </c>
      <c r="B18643" t="s">
        <v>97</v>
      </c>
      <c r="C18643" t="s">
        <v>98</v>
      </c>
      <c r="D18643">
        <v>36.140599999999999</v>
      </c>
      <c r="E18643">
        <v>-105.65900000000001</v>
      </c>
    </row>
    <row r="18644" spans="1:5" x14ac:dyDescent="0.25">
      <c r="A18644">
        <v>36757</v>
      </c>
      <c r="B18644" t="s">
        <v>97</v>
      </c>
      <c r="C18644" t="s">
        <v>98</v>
      </c>
      <c r="D18644">
        <v>36.140599999999999</v>
      </c>
      <c r="E18644">
        <v>-105.65900000000001</v>
      </c>
    </row>
    <row r="18645" spans="1:5" x14ac:dyDescent="0.25">
      <c r="A18645">
        <v>36798</v>
      </c>
      <c r="B18645" t="s">
        <v>97</v>
      </c>
      <c r="C18645" t="s">
        <v>98</v>
      </c>
      <c r="D18645">
        <v>36.140599999999999</v>
      </c>
      <c r="E18645">
        <v>-105.65900000000001</v>
      </c>
    </row>
    <row r="18646" spans="1:5" x14ac:dyDescent="0.25">
      <c r="A18646">
        <v>36815</v>
      </c>
      <c r="B18646" t="s">
        <v>97</v>
      </c>
      <c r="C18646" t="s">
        <v>98</v>
      </c>
      <c r="D18646">
        <v>36.140599999999999</v>
      </c>
      <c r="E18646">
        <v>-105.65900000000001</v>
      </c>
    </row>
    <row r="18647" spans="1:5" x14ac:dyDescent="0.25">
      <c r="A18647">
        <v>36867</v>
      </c>
      <c r="B18647" t="s">
        <v>97</v>
      </c>
      <c r="C18647" t="s">
        <v>98</v>
      </c>
      <c r="D18647">
        <v>36.140599999999999</v>
      </c>
      <c r="E18647">
        <v>-105.65900000000001</v>
      </c>
    </row>
    <row r="18648" spans="1:5" x14ac:dyDescent="0.25">
      <c r="A18648">
        <v>36920</v>
      </c>
      <c r="B18648" t="s">
        <v>97</v>
      </c>
      <c r="C18648" t="s">
        <v>98</v>
      </c>
      <c r="D18648">
        <v>36.140599999999999</v>
      </c>
      <c r="E18648">
        <v>-105.65900000000001</v>
      </c>
    </row>
    <row r="18649" spans="1:5" x14ac:dyDescent="0.25">
      <c r="A18649">
        <v>37223</v>
      </c>
      <c r="B18649" t="s">
        <v>97</v>
      </c>
      <c r="C18649" t="s">
        <v>98</v>
      </c>
      <c r="D18649">
        <v>36.140599999999999</v>
      </c>
      <c r="E18649">
        <v>-105.65900000000001</v>
      </c>
    </row>
    <row r="18650" spans="1:5" x14ac:dyDescent="0.25">
      <c r="A18650">
        <v>37368</v>
      </c>
      <c r="B18650" t="s">
        <v>97</v>
      </c>
      <c r="C18650" t="s">
        <v>98</v>
      </c>
      <c r="D18650">
        <v>36.140599999999999</v>
      </c>
      <c r="E18650">
        <v>-105.65900000000001</v>
      </c>
    </row>
    <row r="18651" spans="1:5" x14ac:dyDescent="0.25">
      <c r="A18651">
        <v>37438</v>
      </c>
      <c r="B18651" t="s">
        <v>97</v>
      </c>
      <c r="C18651" t="s">
        <v>98</v>
      </c>
      <c r="D18651">
        <v>36.140599999999999</v>
      </c>
      <c r="E18651">
        <v>-105.65900000000001</v>
      </c>
    </row>
    <row r="18652" spans="1:5" x14ac:dyDescent="0.25">
      <c r="A18652">
        <v>37571</v>
      </c>
      <c r="B18652" t="s">
        <v>97</v>
      </c>
      <c r="C18652" t="s">
        <v>98</v>
      </c>
      <c r="D18652">
        <v>36.140599999999999</v>
      </c>
      <c r="E18652">
        <v>-105.65900000000001</v>
      </c>
    </row>
    <row r="18653" spans="1:5" x14ac:dyDescent="0.25">
      <c r="A18653">
        <v>37633</v>
      </c>
      <c r="B18653" t="s">
        <v>97</v>
      </c>
      <c r="C18653" t="s">
        <v>98</v>
      </c>
      <c r="D18653">
        <v>36.140599999999999</v>
      </c>
      <c r="E18653">
        <v>-105.65900000000001</v>
      </c>
    </row>
    <row r="18654" spans="1:5" x14ac:dyDescent="0.25">
      <c r="A18654">
        <v>37687</v>
      </c>
      <c r="B18654" t="s">
        <v>97</v>
      </c>
      <c r="C18654" t="s">
        <v>98</v>
      </c>
      <c r="D18654">
        <v>36.140599999999999</v>
      </c>
      <c r="E18654">
        <v>-105.65900000000001</v>
      </c>
    </row>
    <row r="18655" spans="1:5" x14ac:dyDescent="0.25">
      <c r="A18655">
        <v>38128</v>
      </c>
      <c r="B18655" t="s">
        <v>97</v>
      </c>
      <c r="C18655" t="s">
        <v>98</v>
      </c>
      <c r="D18655">
        <v>36.140599999999999</v>
      </c>
      <c r="E18655">
        <v>-105.65900000000001</v>
      </c>
    </row>
    <row r="18656" spans="1:5" x14ac:dyDescent="0.25">
      <c r="A18656">
        <v>38202</v>
      </c>
      <c r="B18656" t="s">
        <v>97</v>
      </c>
      <c r="C18656" t="s">
        <v>98</v>
      </c>
      <c r="D18656">
        <v>36.140599999999999</v>
      </c>
      <c r="E18656">
        <v>-105.65900000000001</v>
      </c>
    </row>
    <row r="18657" spans="1:5" x14ac:dyDescent="0.25">
      <c r="A18657">
        <v>38266</v>
      </c>
      <c r="B18657" t="s">
        <v>97</v>
      </c>
      <c r="C18657" t="s">
        <v>98</v>
      </c>
      <c r="D18657">
        <v>36.140599999999999</v>
      </c>
      <c r="E18657">
        <v>-105.65900000000001</v>
      </c>
    </row>
    <row r="18658" spans="1:5" x14ac:dyDescent="0.25">
      <c r="A18658">
        <v>38415</v>
      </c>
      <c r="B18658" t="s">
        <v>97</v>
      </c>
      <c r="C18658" t="s">
        <v>98</v>
      </c>
      <c r="D18658">
        <v>36.140599999999999</v>
      </c>
      <c r="E18658">
        <v>-105.65900000000001</v>
      </c>
    </row>
    <row r="18659" spans="1:5" x14ac:dyDescent="0.25">
      <c r="A18659">
        <v>38859</v>
      </c>
      <c r="B18659" t="s">
        <v>97</v>
      </c>
      <c r="C18659" t="s">
        <v>98</v>
      </c>
      <c r="D18659">
        <v>36.140599999999999</v>
      </c>
      <c r="E18659">
        <v>-105.65900000000001</v>
      </c>
    </row>
    <row r="18660" spans="1:5" x14ac:dyDescent="0.25">
      <c r="A18660">
        <v>38900</v>
      </c>
      <c r="B18660" t="s">
        <v>97</v>
      </c>
      <c r="C18660" t="s">
        <v>98</v>
      </c>
      <c r="D18660">
        <v>36.140599999999999</v>
      </c>
      <c r="E18660">
        <v>-105.65900000000001</v>
      </c>
    </row>
    <row r="18661" spans="1:5" x14ac:dyDescent="0.25">
      <c r="A18661">
        <v>38930</v>
      </c>
      <c r="B18661" t="s">
        <v>97</v>
      </c>
      <c r="C18661" t="s">
        <v>98</v>
      </c>
      <c r="D18661">
        <v>36.140599999999999</v>
      </c>
      <c r="E18661">
        <v>-105.65900000000001</v>
      </c>
    </row>
    <row r="18662" spans="1:5" x14ac:dyDescent="0.25">
      <c r="A18662">
        <v>38934</v>
      </c>
      <c r="B18662" t="s">
        <v>97</v>
      </c>
      <c r="C18662" t="s">
        <v>98</v>
      </c>
      <c r="D18662">
        <v>36.140599999999999</v>
      </c>
      <c r="E18662">
        <v>-105.65900000000001</v>
      </c>
    </row>
    <row r="18663" spans="1:5" x14ac:dyDescent="0.25">
      <c r="A18663">
        <v>39065</v>
      </c>
      <c r="B18663" t="s">
        <v>97</v>
      </c>
      <c r="C18663" t="s">
        <v>98</v>
      </c>
      <c r="D18663">
        <v>36.140599999999999</v>
      </c>
      <c r="E18663">
        <v>-105.65900000000001</v>
      </c>
    </row>
    <row r="18664" spans="1:5" x14ac:dyDescent="0.25">
      <c r="A18664">
        <v>39314</v>
      </c>
      <c r="B18664" t="s">
        <v>97</v>
      </c>
      <c r="C18664" t="s">
        <v>98</v>
      </c>
      <c r="D18664">
        <v>36.140599999999999</v>
      </c>
      <c r="E18664">
        <v>-105.65900000000001</v>
      </c>
    </row>
    <row r="18665" spans="1:5" x14ac:dyDescent="0.25">
      <c r="A18665">
        <v>39315</v>
      </c>
      <c r="B18665" t="s">
        <v>97</v>
      </c>
      <c r="C18665" t="s">
        <v>98</v>
      </c>
      <c r="D18665">
        <v>36.140599999999999</v>
      </c>
      <c r="E18665">
        <v>-105.65900000000001</v>
      </c>
    </row>
    <row r="18666" spans="1:5" x14ac:dyDescent="0.25">
      <c r="A18666">
        <v>39710</v>
      </c>
      <c r="B18666" t="s">
        <v>97</v>
      </c>
      <c r="C18666" t="s">
        <v>98</v>
      </c>
      <c r="D18666">
        <v>36.140599999999999</v>
      </c>
      <c r="E18666">
        <v>-105.65900000000001</v>
      </c>
    </row>
    <row r="18667" spans="1:5" x14ac:dyDescent="0.25">
      <c r="A18667">
        <v>39711</v>
      </c>
      <c r="B18667" t="s">
        <v>97</v>
      </c>
      <c r="C18667" t="s">
        <v>98</v>
      </c>
      <c r="D18667">
        <v>36.140599999999999</v>
      </c>
      <c r="E18667">
        <v>-105.65900000000001</v>
      </c>
    </row>
    <row r="18668" spans="1:5" x14ac:dyDescent="0.25">
      <c r="A18668">
        <v>39872</v>
      </c>
      <c r="B18668" t="s">
        <v>97</v>
      </c>
      <c r="C18668" t="s">
        <v>98</v>
      </c>
      <c r="D18668">
        <v>36.140599999999999</v>
      </c>
      <c r="E18668">
        <v>-105.65900000000001</v>
      </c>
    </row>
    <row r="18669" spans="1:5" x14ac:dyDescent="0.25">
      <c r="A18669">
        <v>40137</v>
      </c>
      <c r="B18669" t="s">
        <v>97</v>
      </c>
      <c r="C18669" t="s">
        <v>98</v>
      </c>
      <c r="D18669">
        <v>36.140599999999999</v>
      </c>
      <c r="E18669">
        <v>-105.65900000000001</v>
      </c>
    </row>
    <row r="18670" spans="1:5" x14ac:dyDescent="0.25">
      <c r="A18670">
        <v>40167</v>
      </c>
      <c r="B18670" t="s">
        <v>97</v>
      </c>
      <c r="C18670" t="s">
        <v>98</v>
      </c>
      <c r="D18670">
        <v>36.140599999999999</v>
      </c>
      <c r="E18670">
        <v>-105.65900000000001</v>
      </c>
    </row>
    <row r="18671" spans="1:5" x14ac:dyDescent="0.25">
      <c r="A18671">
        <v>40216</v>
      </c>
      <c r="B18671" t="s">
        <v>97</v>
      </c>
      <c r="C18671" t="s">
        <v>98</v>
      </c>
      <c r="D18671">
        <v>36.140599999999999</v>
      </c>
      <c r="E18671">
        <v>-105.65900000000001</v>
      </c>
    </row>
    <row r="18672" spans="1:5" x14ac:dyDescent="0.25">
      <c r="A18672">
        <v>40278</v>
      </c>
      <c r="B18672" t="s">
        <v>97</v>
      </c>
      <c r="C18672" t="s">
        <v>98</v>
      </c>
      <c r="D18672">
        <v>36.140599999999999</v>
      </c>
      <c r="E18672">
        <v>-105.65900000000001</v>
      </c>
    </row>
    <row r="18673" spans="1:5" x14ac:dyDescent="0.25">
      <c r="A18673">
        <v>40535</v>
      </c>
      <c r="B18673" t="s">
        <v>97</v>
      </c>
      <c r="C18673" t="s">
        <v>98</v>
      </c>
      <c r="D18673">
        <v>36.140599999999999</v>
      </c>
      <c r="E18673">
        <v>-105.65900000000001</v>
      </c>
    </row>
    <row r="18674" spans="1:5" x14ac:dyDescent="0.25">
      <c r="A18674">
        <v>40889</v>
      </c>
      <c r="B18674" t="s">
        <v>97</v>
      </c>
      <c r="C18674" t="s">
        <v>98</v>
      </c>
      <c r="D18674">
        <v>36.140599999999999</v>
      </c>
      <c r="E18674">
        <v>-105.65900000000001</v>
      </c>
    </row>
    <row r="18675" spans="1:5" x14ac:dyDescent="0.25">
      <c r="A18675">
        <v>40949</v>
      </c>
      <c r="B18675" t="s">
        <v>97</v>
      </c>
      <c r="C18675" t="s">
        <v>98</v>
      </c>
      <c r="D18675">
        <v>36.140599999999999</v>
      </c>
      <c r="E18675">
        <v>-105.65900000000001</v>
      </c>
    </row>
    <row r="18676" spans="1:5" x14ac:dyDescent="0.25">
      <c r="A18676">
        <v>41057</v>
      </c>
      <c r="B18676" t="s">
        <v>97</v>
      </c>
      <c r="C18676" t="s">
        <v>98</v>
      </c>
      <c r="D18676">
        <v>36.140599999999999</v>
      </c>
      <c r="E18676">
        <v>-105.65900000000001</v>
      </c>
    </row>
    <row r="18677" spans="1:5" x14ac:dyDescent="0.25">
      <c r="A18677">
        <v>41076</v>
      </c>
      <c r="B18677" t="s">
        <v>97</v>
      </c>
      <c r="C18677" t="s">
        <v>98</v>
      </c>
      <c r="D18677">
        <v>36.140599999999999</v>
      </c>
      <c r="E18677">
        <v>-105.65900000000001</v>
      </c>
    </row>
    <row r="18678" spans="1:5" x14ac:dyDescent="0.25">
      <c r="A18678">
        <v>41957</v>
      </c>
      <c r="B18678" t="s">
        <v>97</v>
      </c>
      <c r="C18678" t="s">
        <v>98</v>
      </c>
      <c r="D18678">
        <v>36.140599999999999</v>
      </c>
      <c r="E18678">
        <v>-105.65900000000001</v>
      </c>
    </row>
    <row r="18679" spans="1:5" x14ac:dyDescent="0.25">
      <c r="A18679">
        <v>41985</v>
      </c>
      <c r="B18679" t="s">
        <v>97</v>
      </c>
      <c r="C18679" t="s">
        <v>98</v>
      </c>
      <c r="D18679">
        <v>36.140599999999999</v>
      </c>
      <c r="E18679">
        <v>-105.65900000000001</v>
      </c>
    </row>
    <row r="18680" spans="1:5" x14ac:dyDescent="0.25">
      <c r="A18680">
        <v>42206</v>
      </c>
      <c r="B18680" t="s">
        <v>97</v>
      </c>
      <c r="C18680" t="s">
        <v>98</v>
      </c>
      <c r="D18680">
        <v>36.140599999999999</v>
      </c>
      <c r="E18680">
        <v>-105.65900000000001</v>
      </c>
    </row>
    <row r="18681" spans="1:5" x14ac:dyDescent="0.25">
      <c r="A18681">
        <v>42387</v>
      </c>
      <c r="B18681" t="s">
        <v>97</v>
      </c>
      <c r="C18681" t="s">
        <v>98</v>
      </c>
      <c r="D18681">
        <v>36.140599999999999</v>
      </c>
      <c r="E18681">
        <v>-105.65900000000001</v>
      </c>
    </row>
    <row r="18682" spans="1:5" x14ac:dyDescent="0.25">
      <c r="A18682">
        <v>42401</v>
      </c>
      <c r="B18682" t="s">
        <v>97</v>
      </c>
      <c r="C18682" t="s">
        <v>98</v>
      </c>
      <c r="D18682">
        <v>36.140599999999999</v>
      </c>
      <c r="E18682">
        <v>-105.65900000000001</v>
      </c>
    </row>
    <row r="18683" spans="1:5" x14ac:dyDescent="0.25">
      <c r="A18683">
        <v>42870</v>
      </c>
      <c r="B18683" t="s">
        <v>97</v>
      </c>
      <c r="C18683" t="s">
        <v>98</v>
      </c>
      <c r="D18683">
        <v>36.140599999999999</v>
      </c>
      <c r="E18683">
        <v>-105.65900000000001</v>
      </c>
    </row>
    <row r="18684" spans="1:5" x14ac:dyDescent="0.25">
      <c r="A18684">
        <v>42891</v>
      </c>
      <c r="B18684" t="s">
        <v>97</v>
      </c>
      <c r="C18684" t="s">
        <v>98</v>
      </c>
      <c r="D18684">
        <v>36.140599999999999</v>
      </c>
      <c r="E18684">
        <v>-105.65900000000001</v>
      </c>
    </row>
    <row r="18685" spans="1:5" x14ac:dyDescent="0.25">
      <c r="A18685">
        <v>42926</v>
      </c>
      <c r="B18685" t="s">
        <v>97</v>
      </c>
      <c r="C18685" t="s">
        <v>98</v>
      </c>
      <c r="D18685">
        <v>36.140599999999999</v>
      </c>
      <c r="E18685">
        <v>-105.65900000000001</v>
      </c>
    </row>
    <row r="18686" spans="1:5" x14ac:dyDescent="0.25">
      <c r="A18686">
        <v>42955</v>
      </c>
      <c r="B18686" t="s">
        <v>97</v>
      </c>
      <c r="C18686" t="s">
        <v>98</v>
      </c>
      <c r="D18686">
        <v>36.140599999999999</v>
      </c>
      <c r="E18686">
        <v>-105.65900000000001</v>
      </c>
    </row>
    <row r="18687" spans="1:5" x14ac:dyDescent="0.25">
      <c r="A18687">
        <v>42961</v>
      </c>
      <c r="B18687" t="s">
        <v>97</v>
      </c>
      <c r="C18687" t="s">
        <v>98</v>
      </c>
      <c r="D18687">
        <v>36.140599999999999</v>
      </c>
      <c r="E18687">
        <v>-105.65900000000001</v>
      </c>
    </row>
    <row r="18688" spans="1:5" x14ac:dyDescent="0.25">
      <c r="A18688">
        <v>43292</v>
      </c>
      <c r="B18688" t="s">
        <v>97</v>
      </c>
      <c r="C18688" t="s">
        <v>98</v>
      </c>
      <c r="D18688">
        <v>36.140599999999999</v>
      </c>
      <c r="E18688">
        <v>-105.65900000000001</v>
      </c>
    </row>
    <row r="18689" spans="1:5" x14ac:dyDescent="0.25">
      <c r="A18689">
        <v>43294</v>
      </c>
      <c r="B18689" t="s">
        <v>97</v>
      </c>
      <c r="C18689" t="s">
        <v>98</v>
      </c>
      <c r="D18689">
        <v>36.140599999999999</v>
      </c>
      <c r="E18689">
        <v>-105.65900000000001</v>
      </c>
    </row>
    <row r="18690" spans="1:5" x14ac:dyDescent="0.25">
      <c r="A18690">
        <v>43384</v>
      </c>
      <c r="B18690" t="s">
        <v>97</v>
      </c>
      <c r="C18690" t="s">
        <v>98</v>
      </c>
      <c r="D18690">
        <v>36.140599999999999</v>
      </c>
      <c r="E18690">
        <v>-105.65900000000001</v>
      </c>
    </row>
    <row r="18691" spans="1:5" x14ac:dyDescent="0.25">
      <c r="A18691">
        <v>43701</v>
      </c>
      <c r="B18691" t="s">
        <v>97</v>
      </c>
      <c r="C18691" t="s">
        <v>98</v>
      </c>
      <c r="D18691">
        <v>36.140599999999999</v>
      </c>
      <c r="E18691">
        <v>-105.65900000000001</v>
      </c>
    </row>
    <row r="18692" spans="1:5" x14ac:dyDescent="0.25">
      <c r="A18692">
        <v>43738</v>
      </c>
      <c r="B18692" t="s">
        <v>97</v>
      </c>
      <c r="C18692" t="s">
        <v>98</v>
      </c>
      <c r="D18692">
        <v>36.140599999999999</v>
      </c>
      <c r="E18692">
        <v>-105.65900000000001</v>
      </c>
    </row>
    <row r="18693" spans="1:5" x14ac:dyDescent="0.25">
      <c r="A18693">
        <v>43764</v>
      </c>
      <c r="B18693" t="s">
        <v>97</v>
      </c>
      <c r="C18693" t="s">
        <v>98</v>
      </c>
      <c r="D18693">
        <v>36.140599999999999</v>
      </c>
      <c r="E18693">
        <v>-105.65900000000001</v>
      </c>
    </row>
    <row r="18694" spans="1:5" x14ac:dyDescent="0.25">
      <c r="A18694">
        <v>135</v>
      </c>
      <c r="B18694" t="s">
        <v>99</v>
      </c>
      <c r="C18694" t="s">
        <v>65</v>
      </c>
      <c r="D18694">
        <v>41.4619</v>
      </c>
      <c r="E18694">
        <v>-80.289199999999994</v>
      </c>
    </row>
    <row r="18695" spans="1:5" x14ac:dyDescent="0.25">
      <c r="A18695">
        <v>223</v>
      </c>
      <c r="B18695" t="s">
        <v>99</v>
      </c>
      <c r="C18695" t="s">
        <v>65</v>
      </c>
      <c r="D18695">
        <v>41.4619</v>
      </c>
      <c r="E18695">
        <v>-80.289199999999994</v>
      </c>
    </row>
    <row r="18696" spans="1:5" x14ac:dyDescent="0.25">
      <c r="A18696">
        <v>1105</v>
      </c>
      <c r="B18696" t="s">
        <v>99</v>
      </c>
      <c r="C18696" t="s">
        <v>65</v>
      </c>
      <c r="D18696">
        <v>41.4619</v>
      </c>
      <c r="E18696">
        <v>-80.289199999999994</v>
      </c>
    </row>
    <row r="18697" spans="1:5" x14ac:dyDescent="0.25">
      <c r="A18697">
        <v>1306</v>
      </c>
      <c r="B18697" t="s">
        <v>99</v>
      </c>
      <c r="C18697" t="s">
        <v>65</v>
      </c>
      <c r="D18697">
        <v>41.4619</v>
      </c>
      <c r="E18697">
        <v>-80.289199999999994</v>
      </c>
    </row>
    <row r="18698" spans="1:5" x14ac:dyDescent="0.25">
      <c r="A18698">
        <v>1647</v>
      </c>
      <c r="B18698" t="s">
        <v>99</v>
      </c>
      <c r="C18698" t="s">
        <v>65</v>
      </c>
      <c r="D18698">
        <v>41.4619</v>
      </c>
      <c r="E18698">
        <v>-80.289199999999994</v>
      </c>
    </row>
    <row r="18699" spans="1:5" x14ac:dyDescent="0.25">
      <c r="A18699">
        <v>1777</v>
      </c>
      <c r="B18699" t="s">
        <v>99</v>
      </c>
      <c r="C18699" t="s">
        <v>65</v>
      </c>
      <c r="D18699">
        <v>41.4619</v>
      </c>
      <c r="E18699">
        <v>-80.289199999999994</v>
      </c>
    </row>
    <row r="18700" spans="1:5" x14ac:dyDescent="0.25">
      <c r="A18700">
        <v>2461</v>
      </c>
      <c r="B18700" t="s">
        <v>99</v>
      </c>
      <c r="C18700" t="s">
        <v>65</v>
      </c>
      <c r="D18700">
        <v>41.4619</v>
      </c>
      <c r="E18700">
        <v>-80.289199999999994</v>
      </c>
    </row>
    <row r="18701" spans="1:5" x14ac:dyDescent="0.25">
      <c r="A18701">
        <v>2490</v>
      </c>
      <c r="B18701" t="s">
        <v>99</v>
      </c>
      <c r="C18701" t="s">
        <v>65</v>
      </c>
      <c r="D18701">
        <v>41.4619</v>
      </c>
      <c r="E18701">
        <v>-80.289199999999994</v>
      </c>
    </row>
    <row r="18702" spans="1:5" x14ac:dyDescent="0.25">
      <c r="A18702">
        <v>2911</v>
      </c>
      <c r="B18702" t="s">
        <v>99</v>
      </c>
      <c r="C18702" t="s">
        <v>65</v>
      </c>
      <c r="D18702">
        <v>41.4619</v>
      </c>
      <c r="E18702">
        <v>-80.289199999999994</v>
      </c>
    </row>
    <row r="18703" spans="1:5" x14ac:dyDescent="0.25">
      <c r="A18703">
        <v>3283</v>
      </c>
      <c r="B18703" t="s">
        <v>99</v>
      </c>
      <c r="C18703" t="s">
        <v>65</v>
      </c>
      <c r="D18703">
        <v>41.4619</v>
      </c>
      <c r="E18703">
        <v>-80.289199999999994</v>
      </c>
    </row>
    <row r="18704" spans="1:5" x14ac:dyDescent="0.25">
      <c r="A18704">
        <v>3323</v>
      </c>
      <c r="B18704" t="s">
        <v>99</v>
      </c>
      <c r="C18704" t="s">
        <v>65</v>
      </c>
      <c r="D18704">
        <v>41.4619</v>
      </c>
      <c r="E18704">
        <v>-80.289199999999994</v>
      </c>
    </row>
    <row r="18705" spans="1:5" x14ac:dyDescent="0.25">
      <c r="A18705">
        <v>3621</v>
      </c>
      <c r="B18705" t="s">
        <v>99</v>
      </c>
      <c r="C18705" t="s">
        <v>65</v>
      </c>
      <c r="D18705">
        <v>41.4619</v>
      </c>
      <c r="E18705">
        <v>-80.289199999999994</v>
      </c>
    </row>
    <row r="18706" spans="1:5" x14ac:dyDescent="0.25">
      <c r="A18706">
        <v>3727</v>
      </c>
      <c r="B18706" t="s">
        <v>99</v>
      </c>
      <c r="C18706" t="s">
        <v>65</v>
      </c>
      <c r="D18706">
        <v>41.4619</v>
      </c>
      <c r="E18706">
        <v>-80.289199999999994</v>
      </c>
    </row>
    <row r="18707" spans="1:5" x14ac:dyDescent="0.25">
      <c r="A18707">
        <v>3861</v>
      </c>
      <c r="B18707" t="s">
        <v>99</v>
      </c>
      <c r="C18707" t="s">
        <v>65</v>
      </c>
      <c r="D18707">
        <v>41.4619</v>
      </c>
      <c r="E18707">
        <v>-80.289199999999994</v>
      </c>
    </row>
    <row r="18708" spans="1:5" x14ac:dyDescent="0.25">
      <c r="A18708">
        <v>4410</v>
      </c>
      <c r="B18708" t="s">
        <v>99</v>
      </c>
      <c r="C18708" t="s">
        <v>65</v>
      </c>
      <c r="D18708">
        <v>41.4619</v>
      </c>
      <c r="E18708">
        <v>-80.289199999999994</v>
      </c>
    </row>
    <row r="18709" spans="1:5" x14ac:dyDescent="0.25">
      <c r="A18709">
        <v>4581</v>
      </c>
      <c r="B18709" t="s">
        <v>99</v>
      </c>
      <c r="C18709" t="s">
        <v>65</v>
      </c>
      <c r="D18709">
        <v>41.4619</v>
      </c>
      <c r="E18709">
        <v>-80.289199999999994</v>
      </c>
    </row>
    <row r="18710" spans="1:5" x14ac:dyDescent="0.25">
      <c r="A18710">
        <v>5161</v>
      </c>
      <c r="B18710" t="s">
        <v>99</v>
      </c>
      <c r="C18710" t="s">
        <v>65</v>
      </c>
      <c r="D18710">
        <v>41.4619</v>
      </c>
      <c r="E18710">
        <v>-80.289199999999994</v>
      </c>
    </row>
    <row r="18711" spans="1:5" x14ac:dyDescent="0.25">
      <c r="A18711">
        <v>5279</v>
      </c>
      <c r="B18711" t="s">
        <v>99</v>
      </c>
      <c r="C18711" t="s">
        <v>65</v>
      </c>
      <c r="D18711">
        <v>41.4619</v>
      </c>
      <c r="E18711">
        <v>-80.289199999999994</v>
      </c>
    </row>
    <row r="18712" spans="1:5" x14ac:dyDescent="0.25">
      <c r="A18712">
        <v>5318</v>
      </c>
      <c r="B18712" t="s">
        <v>99</v>
      </c>
      <c r="C18712" t="s">
        <v>65</v>
      </c>
      <c r="D18712">
        <v>41.4619</v>
      </c>
      <c r="E18712">
        <v>-80.289199999999994</v>
      </c>
    </row>
    <row r="18713" spans="1:5" x14ac:dyDescent="0.25">
      <c r="A18713">
        <v>5888</v>
      </c>
      <c r="B18713" t="s">
        <v>99</v>
      </c>
      <c r="C18713" t="s">
        <v>65</v>
      </c>
      <c r="D18713">
        <v>41.4619</v>
      </c>
      <c r="E18713">
        <v>-80.289199999999994</v>
      </c>
    </row>
    <row r="18714" spans="1:5" x14ac:dyDescent="0.25">
      <c r="A18714">
        <v>5945</v>
      </c>
      <c r="B18714" t="s">
        <v>99</v>
      </c>
      <c r="C18714" t="s">
        <v>65</v>
      </c>
      <c r="D18714">
        <v>41.4619</v>
      </c>
      <c r="E18714">
        <v>-80.289199999999994</v>
      </c>
    </row>
    <row r="18715" spans="1:5" x14ac:dyDescent="0.25">
      <c r="A18715">
        <v>6180</v>
      </c>
      <c r="B18715" t="s">
        <v>99</v>
      </c>
      <c r="C18715" t="s">
        <v>65</v>
      </c>
      <c r="D18715">
        <v>41.4619</v>
      </c>
      <c r="E18715">
        <v>-80.289199999999994</v>
      </c>
    </row>
    <row r="18716" spans="1:5" x14ac:dyDescent="0.25">
      <c r="A18716">
        <v>6218</v>
      </c>
      <c r="B18716" t="s">
        <v>99</v>
      </c>
      <c r="C18716" t="s">
        <v>65</v>
      </c>
      <c r="D18716">
        <v>41.4619</v>
      </c>
      <c r="E18716">
        <v>-80.289199999999994</v>
      </c>
    </row>
    <row r="18717" spans="1:5" x14ac:dyDescent="0.25">
      <c r="A18717">
        <v>6384</v>
      </c>
      <c r="B18717" t="s">
        <v>99</v>
      </c>
      <c r="C18717" t="s">
        <v>65</v>
      </c>
      <c r="D18717">
        <v>41.4619</v>
      </c>
      <c r="E18717">
        <v>-80.289199999999994</v>
      </c>
    </row>
    <row r="18718" spans="1:5" x14ac:dyDescent="0.25">
      <c r="A18718">
        <v>6435</v>
      </c>
      <c r="B18718" t="s">
        <v>99</v>
      </c>
      <c r="C18718" t="s">
        <v>65</v>
      </c>
      <c r="D18718">
        <v>41.4619</v>
      </c>
      <c r="E18718">
        <v>-80.289199999999994</v>
      </c>
    </row>
    <row r="18719" spans="1:5" x14ac:dyDescent="0.25">
      <c r="A18719">
        <v>6619</v>
      </c>
      <c r="B18719" t="s">
        <v>99</v>
      </c>
      <c r="C18719" t="s">
        <v>65</v>
      </c>
      <c r="D18719">
        <v>41.4619</v>
      </c>
      <c r="E18719">
        <v>-80.289199999999994</v>
      </c>
    </row>
    <row r="18720" spans="1:5" x14ac:dyDescent="0.25">
      <c r="A18720">
        <v>6650</v>
      </c>
      <c r="B18720" t="s">
        <v>99</v>
      </c>
      <c r="C18720" t="s">
        <v>65</v>
      </c>
      <c r="D18720">
        <v>41.4619</v>
      </c>
      <c r="E18720">
        <v>-80.289199999999994</v>
      </c>
    </row>
    <row r="18721" spans="1:5" x14ac:dyDescent="0.25">
      <c r="A18721">
        <v>7164</v>
      </c>
      <c r="B18721" t="s">
        <v>99</v>
      </c>
      <c r="C18721" t="s">
        <v>65</v>
      </c>
      <c r="D18721">
        <v>41.4619</v>
      </c>
      <c r="E18721">
        <v>-80.289199999999994</v>
      </c>
    </row>
    <row r="18722" spans="1:5" x14ac:dyDescent="0.25">
      <c r="A18722">
        <v>7241</v>
      </c>
      <c r="B18722" t="s">
        <v>99</v>
      </c>
      <c r="C18722" t="s">
        <v>65</v>
      </c>
      <c r="D18722">
        <v>41.4619</v>
      </c>
      <c r="E18722">
        <v>-80.289199999999994</v>
      </c>
    </row>
    <row r="18723" spans="1:5" x14ac:dyDescent="0.25">
      <c r="A18723">
        <v>7496</v>
      </c>
      <c r="B18723" t="s">
        <v>99</v>
      </c>
      <c r="C18723" t="s">
        <v>65</v>
      </c>
      <c r="D18723">
        <v>41.4619</v>
      </c>
      <c r="E18723">
        <v>-80.289199999999994</v>
      </c>
    </row>
    <row r="18724" spans="1:5" x14ac:dyDescent="0.25">
      <c r="A18724">
        <v>7711</v>
      </c>
      <c r="B18724" t="s">
        <v>99</v>
      </c>
      <c r="C18724" t="s">
        <v>65</v>
      </c>
      <c r="D18724">
        <v>41.4619</v>
      </c>
      <c r="E18724">
        <v>-80.289199999999994</v>
      </c>
    </row>
    <row r="18725" spans="1:5" x14ac:dyDescent="0.25">
      <c r="A18725">
        <v>7863</v>
      </c>
      <c r="B18725" t="s">
        <v>99</v>
      </c>
      <c r="C18725" t="s">
        <v>65</v>
      </c>
      <c r="D18725">
        <v>41.4619</v>
      </c>
      <c r="E18725">
        <v>-80.289199999999994</v>
      </c>
    </row>
    <row r="18726" spans="1:5" x14ac:dyDescent="0.25">
      <c r="A18726">
        <v>8099</v>
      </c>
      <c r="B18726" t="s">
        <v>99</v>
      </c>
      <c r="C18726" t="s">
        <v>65</v>
      </c>
      <c r="D18726">
        <v>41.4619</v>
      </c>
      <c r="E18726">
        <v>-80.289199999999994</v>
      </c>
    </row>
    <row r="18727" spans="1:5" x14ac:dyDescent="0.25">
      <c r="A18727">
        <v>8668</v>
      </c>
      <c r="B18727" t="s">
        <v>99</v>
      </c>
      <c r="C18727" t="s">
        <v>65</v>
      </c>
      <c r="D18727">
        <v>41.4619</v>
      </c>
      <c r="E18727">
        <v>-80.289199999999994</v>
      </c>
    </row>
    <row r="18728" spans="1:5" x14ac:dyDescent="0.25">
      <c r="A18728">
        <v>8675</v>
      </c>
      <c r="B18728" t="s">
        <v>99</v>
      </c>
      <c r="C18728" t="s">
        <v>65</v>
      </c>
      <c r="D18728">
        <v>41.4619</v>
      </c>
      <c r="E18728">
        <v>-80.289199999999994</v>
      </c>
    </row>
    <row r="18729" spans="1:5" x14ac:dyDescent="0.25">
      <c r="A18729">
        <v>8758</v>
      </c>
      <c r="B18729" t="s">
        <v>99</v>
      </c>
      <c r="C18729" t="s">
        <v>65</v>
      </c>
      <c r="D18729">
        <v>41.4619</v>
      </c>
      <c r="E18729">
        <v>-80.289199999999994</v>
      </c>
    </row>
    <row r="18730" spans="1:5" x14ac:dyDescent="0.25">
      <c r="A18730">
        <v>8916</v>
      </c>
      <c r="B18730" t="s">
        <v>99</v>
      </c>
      <c r="C18730" t="s">
        <v>65</v>
      </c>
      <c r="D18730">
        <v>41.4619</v>
      </c>
      <c r="E18730">
        <v>-80.289199999999994</v>
      </c>
    </row>
    <row r="18731" spans="1:5" x14ac:dyDescent="0.25">
      <c r="A18731">
        <v>9102</v>
      </c>
      <c r="B18731" t="s">
        <v>99</v>
      </c>
      <c r="C18731" t="s">
        <v>65</v>
      </c>
      <c r="D18731">
        <v>41.4619</v>
      </c>
      <c r="E18731">
        <v>-80.289199999999994</v>
      </c>
    </row>
    <row r="18732" spans="1:5" x14ac:dyDescent="0.25">
      <c r="A18732">
        <v>9146</v>
      </c>
      <c r="B18732" t="s">
        <v>99</v>
      </c>
      <c r="C18732" t="s">
        <v>65</v>
      </c>
      <c r="D18732">
        <v>41.4619</v>
      </c>
      <c r="E18732">
        <v>-80.289199999999994</v>
      </c>
    </row>
    <row r="18733" spans="1:5" x14ac:dyDescent="0.25">
      <c r="A18733">
        <v>9164</v>
      </c>
      <c r="B18733" t="s">
        <v>99</v>
      </c>
      <c r="C18733" t="s">
        <v>65</v>
      </c>
      <c r="D18733">
        <v>41.4619</v>
      </c>
      <c r="E18733">
        <v>-80.289199999999994</v>
      </c>
    </row>
    <row r="18734" spans="1:5" x14ac:dyDescent="0.25">
      <c r="A18734">
        <v>9171</v>
      </c>
      <c r="B18734" t="s">
        <v>99</v>
      </c>
      <c r="C18734" t="s">
        <v>65</v>
      </c>
      <c r="D18734">
        <v>41.4619</v>
      </c>
      <c r="E18734">
        <v>-80.289199999999994</v>
      </c>
    </row>
    <row r="18735" spans="1:5" x14ac:dyDescent="0.25">
      <c r="A18735">
        <v>9591</v>
      </c>
      <c r="B18735" t="s">
        <v>99</v>
      </c>
      <c r="C18735" t="s">
        <v>65</v>
      </c>
      <c r="D18735">
        <v>41.4619</v>
      </c>
      <c r="E18735">
        <v>-80.289199999999994</v>
      </c>
    </row>
    <row r="18736" spans="1:5" x14ac:dyDescent="0.25">
      <c r="A18736">
        <v>9756</v>
      </c>
      <c r="B18736" t="s">
        <v>99</v>
      </c>
      <c r="C18736" t="s">
        <v>65</v>
      </c>
      <c r="D18736">
        <v>41.4619</v>
      </c>
      <c r="E18736">
        <v>-80.289199999999994</v>
      </c>
    </row>
    <row r="18737" spans="1:5" x14ac:dyDescent="0.25">
      <c r="A18737">
        <v>10047</v>
      </c>
      <c r="B18737" t="s">
        <v>99</v>
      </c>
      <c r="C18737" t="s">
        <v>65</v>
      </c>
      <c r="D18737">
        <v>41.4619</v>
      </c>
      <c r="E18737">
        <v>-80.289199999999994</v>
      </c>
    </row>
    <row r="18738" spans="1:5" x14ac:dyDescent="0.25">
      <c r="A18738">
        <v>10061</v>
      </c>
      <c r="B18738" t="s">
        <v>99</v>
      </c>
      <c r="C18738" t="s">
        <v>65</v>
      </c>
      <c r="D18738">
        <v>41.4619</v>
      </c>
      <c r="E18738">
        <v>-80.289199999999994</v>
      </c>
    </row>
    <row r="18739" spans="1:5" x14ac:dyDescent="0.25">
      <c r="A18739">
        <v>10225</v>
      </c>
      <c r="B18739" t="s">
        <v>99</v>
      </c>
      <c r="C18739" t="s">
        <v>65</v>
      </c>
      <c r="D18739">
        <v>41.4619</v>
      </c>
      <c r="E18739">
        <v>-80.289199999999994</v>
      </c>
    </row>
    <row r="18740" spans="1:5" x14ac:dyDescent="0.25">
      <c r="A18740">
        <v>10486</v>
      </c>
      <c r="B18740" t="s">
        <v>99</v>
      </c>
      <c r="C18740" t="s">
        <v>65</v>
      </c>
      <c r="D18740">
        <v>41.4619</v>
      </c>
      <c r="E18740">
        <v>-80.289199999999994</v>
      </c>
    </row>
    <row r="18741" spans="1:5" x14ac:dyDescent="0.25">
      <c r="A18741">
        <v>10491</v>
      </c>
      <c r="B18741" t="s">
        <v>99</v>
      </c>
      <c r="C18741" t="s">
        <v>65</v>
      </c>
      <c r="D18741">
        <v>41.4619</v>
      </c>
      <c r="E18741">
        <v>-80.289199999999994</v>
      </c>
    </row>
    <row r="18742" spans="1:5" x14ac:dyDescent="0.25">
      <c r="A18742">
        <v>10582</v>
      </c>
      <c r="B18742" t="s">
        <v>99</v>
      </c>
      <c r="C18742" t="s">
        <v>65</v>
      </c>
      <c r="D18742">
        <v>41.4619</v>
      </c>
      <c r="E18742">
        <v>-80.289199999999994</v>
      </c>
    </row>
    <row r="18743" spans="1:5" x14ac:dyDescent="0.25">
      <c r="A18743">
        <v>10609</v>
      </c>
      <c r="B18743" t="s">
        <v>99</v>
      </c>
      <c r="C18743" t="s">
        <v>65</v>
      </c>
      <c r="D18743">
        <v>41.4619</v>
      </c>
      <c r="E18743">
        <v>-80.289199999999994</v>
      </c>
    </row>
    <row r="18744" spans="1:5" x14ac:dyDescent="0.25">
      <c r="A18744">
        <v>10888</v>
      </c>
      <c r="B18744" t="s">
        <v>99</v>
      </c>
      <c r="C18744" t="s">
        <v>65</v>
      </c>
      <c r="D18744">
        <v>41.4619</v>
      </c>
      <c r="E18744">
        <v>-80.289199999999994</v>
      </c>
    </row>
    <row r="18745" spans="1:5" x14ac:dyDescent="0.25">
      <c r="A18745">
        <v>11176</v>
      </c>
      <c r="B18745" t="s">
        <v>99</v>
      </c>
      <c r="C18745" t="s">
        <v>65</v>
      </c>
      <c r="D18745">
        <v>41.4619</v>
      </c>
      <c r="E18745">
        <v>-80.289199999999994</v>
      </c>
    </row>
    <row r="18746" spans="1:5" x14ac:dyDescent="0.25">
      <c r="A18746">
        <v>11339</v>
      </c>
      <c r="B18746" t="s">
        <v>99</v>
      </c>
      <c r="C18746" t="s">
        <v>65</v>
      </c>
      <c r="D18746">
        <v>41.4619</v>
      </c>
      <c r="E18746">
        <v>-80.289199999999994</v>
      </c>
    </row>
    <row r="18747" spans="1:5" x14ac:dyDescent="0.25">
      <c r="A18747">
        <v>11569</v>
      </c>
      <c r="B18747" t="s">
        <v>99</v>
      </c>
      <c r="C18747" t="s">
        <v>65</v>
      </c>
      <c r="D18747">
        <v>41.4619</v>
      </c>
      <c r="E18747">
        <v>-80.289199999999994</v>
      </c>
    </row>
    <row r="18748" spans="1:5" x14ac:dyDescent="0.25">
      <c r="A18748">
        <v>11710</v>
      </c>
      <c r="B18748" t="s">
        <v>99</v>
      </c>
      <c r="C18748" t="s">
        <v>65</v>
      </c>
      <c r="D18748">
        <v>41.4619</v>
      </c>
      <c r="E18748">
        <v>-80.289199999999994</v>
      </c>
    </row>
    <row r="18749" spans="1:5" x14ac:dyDescent="0.25">
      <c r="A18749">
        <v>12093</v>
      </c>
      <c r="B18749" t="s">
        <v>99</v>
      </c>
      <c r="C18749" t="s">
        <v>65</v>
      </c>
      <c r="D18749">
        <v>41.4619</v>
      </c>
      <c r="E18749">
        <v>-80.289199999999994</v>
      </c>
    </row>
    <row r="18750" spans="1:5" x14ac:dyDescent="0.25">
      <c r="A18750">
        <v>12155</v>
      </c>
      <c r="B18750" t="s">
        <v>99</v>
      </c>
      <c r="C18750" t="s">
        <v>65</v>
      </c>
      <c r="D18750">
        <v>41.4619</v>
      </c>
      <c r="E18750">
        <v>-80.289199999999994</v>
      </c>
    </row>
    <row r="18751" spans="1:5" x14ac:dyDescent="0.25">
      <c r="A18751">
        <v>12261</v>
      </c>
      <c r="B18751" t="s">
        <v>99</v>
      </c>
      <c r="C18751" t="s">
        <v>65</v>
      </c>
      <c r="D18751">
        <v>41.4619</v>
      </c>
      <c r="E18751">
        <v>-80.289199999999994</v>
      </c>
    </row>
    <row r="18752" spans="1:5" x14ac:dyDescent="0.25">
      <c r="A18752">
        <v>12681</v>
      </c>
      <c r="B18752" t="s">
        <v>99</v>
      </c>
      <c r="C18752" t="s">
        <v>65</v>
      </c>
      <c r="D18752">
        <v>41.4619</v>
      </c>
      <c r="E18752">
        <v>-80.289199999999994</v>
      </c>
    </row>
    <row r="18753" spans="1:5" x14ac:dyDescent="0.25">
      <c r="A18753">
        <v>12820</v>
      </c>
      <c r="B18753" t="s">
        <v>99</v>
      </c>
      <c r="C18753" t="s">
        <v>65</v>
      </c>
      <c r="D18753">
        <v>41.4619</v>
      </c>
      <c r="E18753">
        <v>-80.289199999999994</v>
      </c>
    </row>
    <row r="18754" spans="1:5" x14ac:dyDescent="0.25">
      <c r="A18754">
        <v>13263</v>
      </c>
      <c r="B18754" t="s">
        <v>99</v>
      </c>
      <c r="C18754" t="s">
        <v>65</v>
      </c>
      <c r="D18754">
        <v>41.4619</v>
      </c>
      <c r="E18754">
        <v>-80.289199999999994</v>
      </c>
    </row>
    <row r="18755" spans="1:5" x14ac:dyDescent="0.25">
      <c r="A18755">
        <v>13364</v>
      </c>
      <c r="B18755" t="s">
        <v>99</v>
      </c>
      <c r="C18755" t="s">
        <v>65</v>
      </c>
      <c r="D18755">
        <v>41.4619</v>
      </c>
      <c r="E18755">
        <v>-80.289199999999994</v>
      </c>
    </row>
    <row r="18756" spans="1:5" x14ac:dyDescent="0.25">
      <c r="A18756">
        <v>13535</v>
      </c>
      <c r="B18756" t="s">
        <v>99</v>
      </c>
      <c r="C18756" t="s">
        <v>65</v>
      </c>
      <c r="D18756">
        <v>41.4619</v>
      </c>
      <c r="E18756">
        <v>-80.289199999999994</v>
      </c>
    </row>
    <row r="18757" spans="1:5" x14ac:dyDescent="0.25">
      <c r="A18757">
        <v>13653</v>
      </c>
      <c r="B18757" t="s">
        <v>99</v>
      </c>
      <c r="C18757" t="s">
        <v>65</v>
      </c>
      <c r="D18757">
        <v>41.4619</v>
      </c>
      <c r="E18757">
        <v>-80.289199999999994</v>
      </c>
    </row>
    <row r="18758" spans="1:5" x14ac:dyDescent="0.25">
      <c r="A18758">
        <v>13656</v>
      </c>
      <c r="B18758" t="s">
        <v>99</v>
      </c>
      <c r="C18758" t="s">
        <v>65</v>
      </c>
      <c r="D18758">
        <v>41.4619</v>
      </c>
      <c r="E18758">
        <v>-80.289199999999994</v>
      </c>
    </row>
    <row r="18759" spans="1:5" x14ac:dyDescent="0.25">
      <c r="A18759">
        <v>13962</v>
      </c>
      <c r="B18759" t="s">
        <v>99</v>
      </c>
      <c r="C18759" t="s">
        <v>65</v>
      </c>
      <c r="D18759">
        <v>41.4619</v>
      </c>
      <c r="E18759">
        <v>-80.289199999999994</v>
      </c>
    </row>
    <row r="18760" spans="1:5" x14ac:dyDescent="0.25">
      <c r="A18760">
        <v>14367</v>
      </c>
      <c r="B18760" t="s">
        <v>99</v>
      </c>
      <c r="C18760" t="s">
        <v>65</v>
      </c>
      <c r="D18760">
        <v>41.4619</v>
      </c>
      <c r="E18760">
        <v>-80.289199999999994</v>
      </c>
    </row>
    <row r="18761" spans="1:5" x14ac:dyDescent="0.25">
      <c r="A18761">
        <v>14480</v>
      </c>
      <c r="B18761" t="s">
        <v>99</v>
      </c>
      <c r="C18761" t="s">
        <v>65</v>
      </c>
      <c r="D18761">
        <v>41.4619</v>
      </c>
      <c r="E18761">
        <v>-80.289199999999994</v>
      </c>
    </row>
    <row r="18762" spans="1:5" x14ac:dyDescent="0.25">
      <c r="A18762">
        <v>14709</v>
      </c>
      <c r="B18762" t="s">
        <v>99</v>
      </c>
      <c r="C18762" t="s">
        <v>65</v>
      </c>
      <c r="D18762">
        <v>41.4619</v>
      </c>
      <c r="E18762">
        <v>-80.289199999999994</v>
      </c>
    </row>
    <row r="18763" spans="1:5" x14ac:dyDescent="0.25">
      <c r="A18763">
        <v>14953</v>
      </c>
      <c r="B18763" t="s">
        <v>99</v>
      </c>
      <c r="C18763" t="s">
        <v>65</v>
      </c>
      <c r="D18763">
        <v>41.4619</v>
      </c>
      <c r="E18763">
        <v>-80.289199999999994</v>
      </c>
    </row>
    <row r="18764" spans="1:5" x14ac:dyDescent="0.25">
      <c r="A18764">
        <v>15072</v>
      </c>
      <c r="B18764" t="s">
        <v>99</v>
      </c>
      <c r="C18764" t="s">
        <v>65</v>
      </c>
      <c r="D18764">
        <v>41.4619</v>
      </c>
      <c r="E18764">
        <v>-80.289199999999994</v>
      </c>
    </row>
    <row r="18765" spans="1:5" x14ac:dyDescent="0.25">
      <c r="A18765">
        <v>15228</v>
      </c>
      <c r="B18765" t="s">
        <v>99</v>
      </c>
      <c r="C18765" t="s">
        <v>65</v>
      </c>
      <c r="D18765">
        <v>41.4619</v>
      </c>
      <c r="E18765">
        <v>-80.289199999999994</v>
      </c>
    </row>
    <row r="18766" spans="1:5" x14ac:dyDescent="0.25">
      <c r="A18766">
        <v>15321</v>
      </c>
      <c r="B18766" t="s">
        <v>99</v>
      </c>
      <c r="C18766" t="s">
        <v>65</v>
      </c>
      <c r="D18766">
        <v>41.4619</v>
      </c>
      <c r="E18766">
        <v>-80.289199999999994</v>
      </c>
    </row>
    <row r="18767" spans="1:5" x14ac:dyDescent="0.25">
      <c r="A18767">
        <v>15380</v>
      </c>
      <c r="B18767" t="s">
        <v>99</v>
      </c>
      <c r="C18767" t="s">
        <v>65</v>
      </c>
      <c r="D18767">
        <v>41.4619</v>
      </c>
      <c r="E18767">
        <v>-80.289199999999994</v>
      </c>
    </row>
    <row r="18768" spans="1:5" x14ac:dyDescent="0.25">
      <c r="A18768">
        <v>16735</v>
      </c>
      <c r="B18768" t="s">
        <v>99</v>
      </c>
      <c r="C18768" t="s">
        <v>65</v>
      </c>
      <c r="D18768">
        <v>41.4619</v>
      </c>
      <c r="E18768">
        <v>-80.289199999999994</v>
      </c>
    </row>
    <row r="18769" spans="1:5" x14ac:dyDescent="0.25">
      <c r="A18769">
        <v>16768</v>
      </c>
      <c r="B18769" t="s">
        <v>99</v>
      </c>
      <c r="C18769" t="s">
        <v>65</v>
      </c>
      <c r="D18769">
        <v>41.4619</v>
      </c>
      <c r="E18769">
        <v>-80.289199999999994</v>
      </c>
    </row>
    <row r="18770" spans="1:5" x14ac:dyDescent="0.25">
      <c r="A18770">
        <v>16855</v>
      </c>
      <c r="B18770" t="s">
        <v>99</v>
      </c>
      <c r="C18770" t="s">
        <v>65</v>
      </c>
      <c r="D18770">
        <v>41.4619</v>
      </c>
      <c r="E18770">
        <v>-80.289199999999994</v>
      </c>
    </row>
    <row r="18771" spans="1:5" x14ac:dyDescent="0.25">
      <c r="A18771">
        <v>16899</v>
      </c>
      <c r="B18771" t="s">
        <v>99</v>
      </c>
      <c r="C18771" t="s">
        <v>65</v>
      </c>
      <c r="D18771">
        <v>41.4619</v>
      </c>
      <c r="E18771">
        <v>-80.289199999999994</v>
      </c>
    </row>
    <row r="18772" spans="1:5" x14ac:dyDescent="0.25">
      <c r="A18772">
        <v>17104</v>
      </c>
      <c r="B18772" t="s">
        <v>99</v>
      </c>
      <c r="C18772" t="s">
        <v>65</v>
      </c>
      <c r="D18772">
        <v>41.4619</v>
      </c>
      <c r="E18772">
        <v>-80.289199999999994</v>
      </c>
    </row>
    <row r="18773" spans="1:5" x14ac:dyDescent="0.25">
      <c r="A18773">
        <v>17691</v>
      </c>
      <c r="B18773" t="s">
        <v>99</v>
      </c>
      <c r="C18773" t="s">
        <v>65</v>
      </c>
      <c r="D18773">
        <v>41.4619</v>
      </c>
      <c r="E18773">
        <v>-80.289199999999994</v>
      </c>
    </row>
    <row r="18774" spans="1:5" x14ac:dyDescent="0.25">
      <c r="A18774">
        <v>17857</v>
      </c>
      <c r="B18774" t="s">
        <v>99</v>
      </c>
      <c r="C18774" t="s">
        <v>65</v>
      </c>
      <c r="D18774">
        <v>41.4619</v>
      </c>
      <c r="E18774">
        <v>-80.289199999999994</v>
      </c>
    </row>
    <row r="18775" spans="1:5" x14ac:dyDescent="0.25">
      <c r="A18775">
        <v>18346</v>
      </c>
      <c r="B18775" t="s">
        <v>99</v>
      </c>
      <c r="C18775" t="s">
        <v>65</v>
      </c>
      <c r="D18775">
        <v>41.4619</v>
      </c>
      <c r="E18775">
        <v>-80.289199999999994</v>
      </c>
    </row>
    <row r="18776" spans="1:5" x14ac:dyDescent="0.25">
      <c r="A18776">
        <v>18541</v>
      </c>
      <c r="B18776" t="s">
        <v>99</v>
      </c>
      <c r="C18776" t="s">
        <v>65</v>
      </c>
      <c r="D18776">
        <v>41.4619</v>
      </c>
      <c r="E18776">
        <v>-80.289199999999994</v>
      </c>
    </row>
    <row r="18777" spans="1:5" x14ac:dyDescent="0.25">
      <c r="A18777">
        <v>18794</v>
      </c>
      <c r="B18777" t="s">
        <v>99</v>
      </c>
      <c r="C18777" t="s">
        <v>65</v>
      </c>
      <c r="D18777">
        <v>41.4619</v>
      </c>
      <c r="E18777">
        <v>-80.289199999999994</v>
      </c>
    </row>
    <row r="18778" spans="1:5" x14ac:dyDescent="0.25">
      <c r="A18778">
        <v>18799</v>
      </c>
      <c r="B18778" t="s">
        <v>99</v>
      </c>
      <c r="C18778" t="s">
        <v>65</v>
      </c>
      <c r="D18778">
        <v>41.4619</v>
      </c>
      <c r="E18778">
        <v>-80.289199999999994</v>
      </c>
    </row>
    <row r="18779" spans="1:5" x14ac:dyDescent="0.25">
      <c r="A18779">
        <v>19197</v>
      </c>
      <c r="B18779" t="s">
        <v>99</v>
      </c>
      <c r="C18779" t="s">
        <v>65</v>
      </c>
      <c r="D18779">
        <v>41.4619</v>
      </c>
      <c r="E18779">
        <v>-80.289199999999994</v>
      </c>
    </row>
    <row r="18780" spans="1:5" x14ac:dyDescent="0.25">
      <c r="A18780">
        <v>19572</v>
      </c>
      <c r="B18780" t="s">
        <v>99</v>
      </c>
      <c r="C18780" t="s">
        <v>65</v>
      </c>
      <c r="D18780">
        <v>41.4619</v>
      </c>
      <c r="E18780">
        <v>-80.289199999999994</v>
      </c>
    </row>
    <row r="18781" spans="1:5" x14ac:dyDescent="0.25">
      <c r="A18781">
        <v>19606</v>
      </c>
      <c r="B18781" t="s">
        <v>99</v>
      </c>
      <c r="C18781" t="s">
        <v>65</v>
      </c>
      <c r="D18781">
        <v>41.4619</v>
      </c>
      <c r="E18781">
        <v>-80.289199999999994</v>
      </c>
    </row>
    <row r="18782" spans="1:5" x14ac:dyDescent="0.25">
      <c r="A18782">
        <v>19796</v>
      </c>
      <c r="B18782" t="s">
        <v>99</v>
      </c>
      <c r="C18782" t="s">
        <v>65</v>
      </c>
      <c r="D18782">
        <v>41.4619</v>
      </c>
      <c r="E18782">
        <v>-80.289199999999994</v>
      </c>
    </row>
    <row r="18783" spans="1:5" x14ac:dyDescent="0.25">
      <c r="A18783">
        <v>19899</v>
      </c>
      <c r="B18783" t="s">
        <v>99</v>
      </c>
      <c r="C18783" t="s">
        <v>65</v>
      </c>
      <c r="D18783">
        <v>41.4619</v>
      </c>
      <c r="E18783">
        <v>-80.289199999999994</v>
      </c>
    </row>
    <row r="18784" spans="1:5" x14ac:dyDescent="0.25">
      <c r="A18784">
        <v>20364</v>
      </c>
      <c r="B18784" t="s">
        <v>99</v>
      </c>
      <c r="C18784" t="s">
        <v>65</v>
      </c>
      <c r="D18784">
        <v>41.4619</v>
      </c>
      <c r="E18784">
        <v>-80.289199999999994</v>
      </c>
    </row>
    <row r="18785" spans="1:5" x14ac:dyDescent="0.25">
      <c r="A18785">
        <v>20373</v>
      </c>
      <c r="B18785" t="s">
        <v>99</v>
      </c>
      <c r="C18785" t="s">
        <v>65</v>
      </c>
      <c r="D18785">
        <v>41.4619</v>
      </c>
      <c r="E18785">
        <v>-80.289199999999994</v>
      </c>
    </row>
    <row r="18786" spans="1:5" x14ac:dyDescent="0.25">
      <c r="A18786">
        <v>20412</v>
      </c>
      <c r="B18786" t="s">
        <v>99</v>
      </c>
      <c r="C18786" t="s">
        <v>65</v>
      </c>
      <c r="D18786">
        <v>41.4619</v>
      </c>
      <c r="E18786">
        <v>-80.289199999999994</v>
      </c>
    </row>
    <row r="18787" spans="1:5" x14ac:dyDescent="0.25">
      <c r="A18787">
        <v>20656</v>
      </c>
      <c r="B18787" t="s">
        <v>99</v>
      </c>
      <c r="C18787" t="s">
        <v>65</v>
      </c>
      <c r="D18787">
        <v>41.4619</v>
      </c>
      <c r="E18787">
        <v>-80.289199999999994</v>
      </c>
    </row>
    <row r="18788" spans="1:5" x14ac:dyDescent="0.25">
      <c r="A18788">
        <v>21054</v>
      </c>
      <c r="B18788" t="s">
        <v>99</v>
      </c>
      <c r="C18788" t="s">
        <v>65</v>
      </c>
      <c r="D18788">
        <v>41.4619</v>
      </c>
      <c r="E18788">
        <v>-80.289199999999994</v>
      </c>
    </row>
    <row r="18789" spans="1:5" x14ac:dyDescent="0.25">
      <c r="A18789">
        <v>21062</v>
      </c>
      <c r="B18789" t="s">
        <v>99</v>
      </c>
      <c r="C18789" t="s">
        <v>65</v>
      </c>
      <c r="D18789">
        <v>41.4619</v>
      </c>
      <c r="E18789">
        <v>-80.289199999999994</v>
      </c>
    </row>
    <row r="18790" spans="1:5" x14ac:dyDescent="0.25">
      <c r="A18790">
        <v>21148</v>
      </c>
      <c r="B18790" t="s">
        <v>99</v>
      </c>
      <c r="C18790" t="s">
        <v>65</v>
      </c>
      <c r="D18790">
        <v>41.4619</v>
      </c>
      <c r="E18790">
        <v>-80.289199999999994</v>
      </c>
    </row>
    <row r="18791" spans="1:5" x14ac:dyDescent="0.25">
      <c r="A18791">
        <v>21434</v>
      </c>
      <c r="B18791" t="s">
        <v>99</v>
      </c>
      <c r="C18791" t="s">
        <v>65</v>
      </c>
      <c r="D18791">
        <v>41.4619</v>
      </c>
      <c r="E18791">
        <v>-80.289199999999994</v>
      </c>
    </row>
    <row r="18792" spans="1:5" x14ac:dyDescent="0.25">
      <c r="A18792">
        <v>21612</v>
      </c>
      <c r="B18792" t="s">
        <v>99</v>
      </c>
      <c r="C18792" t="s">
        <v>65</v>
      </c>
      <c r="D18792">
        <v>41.4619</v>
      </c>
      <c r="E18792">
        <v>-80.289199999999994</v>
      </c>
    </row>
    <row r="18793" spans="1:5" x14ac:dyDescent="0.25">
      <c r="A18793">
        <v>22002</v>
      </c>
      <c r="B18793" t="s">
        <v>99</v>
      </c>
      <c r="C18793" t="s">
        <v>65</v>
      </c>
      <c r="D18793">
        <v>41.4619</v>
      </c>
      <c r="E18793">
        <v>-80.289199999999994</v>
      </c>
    </row>
    <row r="18794" spans="1:5" x14ac:dyDescent="0.25">
      <c r="A18794">
        <v>22011</v>
      </c>
      <c r="B18794" t="s">
        <v>99</v>
      </c>
      <c r="C18794" t="s">
        <v>65</v>
      </c>
      <c r="D18794">
        <v>41.4619</v>
      </c>
      <c r="E18794">
        <v>-80.289199999999994</v>
      </c>
    </row>
    <row r="18795" spans="1:5" x14ac:dyDescent="0.25">
      <c r="A18795">
        <v>22013</v>
      </c>
      <c r="B18795" t="s">
        <v>99</v>
      </c>
      <c r="C18795" t="s">
        <v>65</v>
      </c>
      <c r="D18795">
        <v>41.4619</v>
      </c>
      <c r="E18795">
        <v>-80.289199999999994</v>
      </c>
    </row>
    <row r="18796" spans="1:5" x14ac:dyDescent="0.25">
      <c r="A18796">
        <v>22310</v>
      </c>
      <c r="B18796" t="s">
        <v>99</v>
      </c>
      <c r="C18796" t="s">
        <v>65</v>
      </c>
      <c r="D18796">
        <v>41.4619</v>
      </c>
      <c r="E18796">
        <v>-80.289199999999994</v>
      </c>
    </row>
    <row r="18797" spans="1:5" x14ac:dyDescent="0.25">
      <c r="A18797">
        <v>22328</v>
      </c>
      <c r="B18797" t="s">
        <v>99</v>
      </c>
      <c r="C18797" t="s">
        <v>65</v>
      </c>
      <c r="D18797">
        <v>41.4619</v>
      </c>
      <c r="E18797">
        <v>-80.289199999999994</v>
      </c>
    </row>
    <row r="18798" spans="1:5" x14ac:dyDescent="0.25">
      <c r="A18798">
        <v>22590</v>
      </c>
      <c r="B18798" t="s">
        <v>99</v>
      </c>
      <c r="C18798" t="s">
        <v>65</v>
      </c>
      <c r="D18798">
        <v>41.4619</v>
      </c>
      <c r="E18798">
        <v>-80.289199999999994</v>
      </c>
    </row>
    <row r="18799" spans="1:5" x14ac:dyDescent="0.25">
      <c r="A18799">
        <v>22684</v>
      </c>
      <c r="B18799" t="s">
        <v>99</v>
      </c>
      <c r="C18799" t="s">
        <v>65</v>
      </c>
      <c r="D18799">
        <v>41.4619</v>
      </c>
      <c r="E18799">
        <v>-80.289199999999994</v>
      </c>
    </row>
    <row r="18800" spans="1:5" x14ac:dyDescent="0.25">
      <c r="A18800">
        <v>22834</v>
      </c>
      <c r="B18800" t="s">
        <v>99</v>
      </c>
      <c r="C18800" t="s">
        <v>65</v>
      </c>
      <c r="D18800">
        <v>41.4619</v>
      </c>
      <c r="E18800">
        <v>-80.289199999999994</v>
      </c>
    </row>
    <row r="18801" spans="1:5" x14ac:dyDescent="0.25">
      <c r="A18801">
        <v>22971</v>
      </c>
      <c r="B18801" t="s">
        <v>99</v>
      </c>
      <c r="C18801" t="s">
        <v>65</v>
      </c>
      <c r="D18801">
        <v>41.4619</v>
      </c>
      <c r="E18801">
        <v>-80.289199999999994</v>
      </c>
    </row>
    <row r="18802" spans="1:5" x14ac:dyDescent="0.25">
      <c r="A18802">
        <v>23043</v>
      </c>
      <c r="B18802" t="s">
        <v>99</v>
      </c>
      <c r="C18802" t="s">
        <v>65</v>
      </c>
      <c r="D18802">
        <v>41.4619</v>
      </c>
      <c r="E18802">
        <v>-80.289199999999994</v>
      </c>
    </row>
    <row r="18803" spans="1:5" x14ac:dyDescent="0.25">
      <c r="A18803">
        <v>23086</v>
      </c>
      <c r="B18803" t="s">
        <v>99</v>
      </c>
      <c r="C18803" t="s">
        <v>65</v>
      </c>
      <c r="D18803">
        <v>41.4619</v>
      </c>
      <c r="E18803">
        <v>-80.289199999999994</v>
      </c>
    </row>
    <row r="18804" spans="1:5" x14ac:dyDescent="0.25">
      <c r="A18804">
        <v>23404</v>
      </c>
      <c r="B18804" t="s">
        <v>99</v>
      </c>
      <c r="C18804" t="s">
        <v>65</v>
      </c>
      <c r="D18804">
        <v>41.4619</v>
      </c>
      <c r="E18804">
        <v>-80.289199999999994</v>
      </c>
    </row>
    <row r="18805" spans="1:5" x14ac:dyDescent="0.25">
      <c r="A18805">
        <v>23440</v>
      </c>
      <c r="B18805" t="s">
        <v>99</v>
      </c>
      <c r="C18805" t="s">
        <v>65</v>
      </c>
      <c r="D18805">
        <v>41.4619</v>
      </c>
      <c r="E18805">
        <v>-80.289199999999994</v>
      </c>
    </row>
    <row r="18806" spans="1:5" x14ac:dyDescent="0.25">
      <c r="A18806">
        <v>23709</v>
      </c>
      <c r="B18806" t="s">
        <v>99</v>
      </c>
      <c r="C18806" t="s">
        <v>65</v>
      </c>
      <c r="D18806">
        <v>41.4619</v>
      </c>
      <c r="E18806">
        <v>-80.289199999999994</v>
      </c>
    </row>
    <row r="18807" spans="1:5" x14ac:dyDescent="0.25">
      <c r="A18807">
        <v>24084</v>
      </c>
      <c r="B18807" t="s">
        <v>99</v>
      </c>
      <c r="C18807" t="s">
        <v>65</v>
      </c>
      <c r="D18807">
        <v>41.4619</v>
      </c>
      <c r="E18807">
        <v>-80.289199999999994</v>
      </c>
    </row>
    <row r="18808" spans="1:5" x14ac:dyDescent="0.25">
      <c r="A18808">
        <v>24187</v>
      </c>
      <c r="B18808" t="s">
        <v>99</v>
      </c>
      <c r="C18808" t="s">
        <v>65</v>
      </c>
      <c r="D18808">
        <v>41.4619</v>
      </c>
      <c r="E18808">
        <v>-80.289199999999994</v>
      </c>
    </row>
    <row r="18809" spans="1:5" x14ac:dyDescent="0.25">
      <c r="A18809">
        <v>24296</v>
      </c>
      <c r="B18809" t="s">
        <v>99</v>
      </c>
      <c r="C18809" t="s">
        <v>65</v>
      </c>
      <c r="D18809">
        <v>41.4619</v>
      </c>
      <c r="E18809">
        <v>-80.289199999999994</v>
      </c>
    </row>
    <row r="18810" spans="1:5" x14ac:dyDescent="0.25">
      <c r="A18810">
        <v>24329</v>
      </c>
      <c r="B18810" t="s">
        <v>99</v>
      </c>
      <c r="C18810" t="s">
        <v>65</v>
      </c>
      <c r="D18810">
        <v>41.4619</v>
      </c>
      <c r="E18810">
        <v>-80.289199999999994</v>
      </c>
    </row>
    <row r="18811" spans="1:5" x14ac:dyDescent="0.25">
      <c r="A18811">
        <v>24992</v>
      </c>
      <c r="B18811" t="s">
        <v>99</v>
      </c>
      <c r="C18811" t="s">
        <v>65</v>
      </c>
      <c r="D18811">
        <v>41.4619</v>
      </c>
      <c r="E18811">
        <v>-80.289199999999994</v>
      </c>
    </row>
    <row r="18812" spans="1:5" x14ac:dyDescent="0.25">
      <c r="A18812">
        <v>25216</v>
      </c>
      <c r="B18812" t="s">
        <v>99</v>
      </c>
      <c r="C18812" t="s">
        <v>65</v>
      </c>
      <c r="D18812">
        <v>41.4619</v>
      </c>
      <c r="E18812">
        <v>-80.289199999999994</v>
      </c>
    </row>
    <row r="18813" spans="1:5" x14ac:dyDescent="0.25">
      <c r="A18813">
        <v>25242</v>
      </c>
      <c r="B18813" t="s">
        <v>99</v>
      </c>
      <c r="C18813" t="s">
        <v>65</v>
      </c>
      <c r="D18813">
        <v>41.4619</v>
      </c>
      <c r="E18813">
        <v>-80.289199999999994</v>
      </c>
    </row>
    <row r="18814" spans="1:5" x14ac:dyDescent="0.25">
      <c r="A18814">
        <v>25320</v>
      </c>
      <c r="B18814" t="s">
        <v>99</v>
      </c>
      <c r="C18814" t="s">
        <v>65</v>
      </c>
      <c r="D18814">
        <v>41.4619</v>
      </c>
      <c r="E18814">
        <v>-80.289199999999994</v>
      </c>
    </row>
    <row r="18815" spans="1:5" x14ac:dyDescent="0.25">
      <c r="A18815">
        <v>25322</v>
      </c>
      <c r="B18815" t="s">
        <v>99</v>
      </c>
      <c r="C18815" t="s">
        <v>65</v>
      </c>
      <c r="D18815">
        <v>41.4619</v>
      </c>
      <c r="E18815">
        <v>-80.289199999999994</v>
      </c>
    </row>
    <row r="18816" spans="1:5" x14ac:dyDescent="0.25">
      <c r="A18816">
        <v>25883</v>
      </c>
      <c r="B18816" t="s">
        <v>99</v>
      </c>
      <c r="C18816" t="s">
        <v>65</v>
      </c>
      <c r="D18816">
        <v>41.4619</v>
      </c>
      <c r="E18816">
        <v>-80.289199999999994</v>
      </c>
    </row>
    <row r="18817" spans="1:5" x14ac:dyDescent="0.25">
      <c r="A18817">
        <v>26212</v>
      </c>
      <c r="B18817" t="s">
        <v>99</v>
      </c>
      <c r="C18817" t="s">
        <v>65</v>
      </c>
      <c r="D18817">
        <v>41.4619</v>
      </c>
      <c r="E18817">
        <v>-80.289199999999994</v>
      </c>
    </row>
    <row r="18818" spans="1:5" x14ac:dyDescent="0.25">
      <c r="A18818">
        <v>26293</v>
      </c>
      <c r="B18818" t="s">
        <v>99</v>
      </c>
      <c r="C18818" t="s">
        <v>65</v>
      </c>
      <c r="D18818">
        <v>41.4619</v>
      </c>
      <c r="E18818">
        <v>-80.289199999999994</v>
      </c>
    </row>
    <row r="18819" spans="1:5" x14ac:dyDescent="0.25">
      <c r="A18819">
        <v>26490</v>
      </c>
      <c r="B18819" t="s">
        <v>99</v>
      </c>
      <c r="C18819" t="s">
        <v>65</v>
      </c>
      <c r="D18819">
        <v>41.4619</v>
      </c>
      <c r="E18819">
        <v>-80.289199999999994</v>
      </c>
    </row>
    <row r="18820" spans="1:5" x14ac:dyDescent="0.25">
      <c r="A18820">
        <v>26970</v>
      </c>
      <c r="B18820" t="s">
        <v>99</v>
      </c>
      <c r="C18820" t="s">
        <v>65</v>
      </c>
      <c r="D18820">
        <v>41.4619</v>
      </c>
      <c r="E18820">
        <v>-80.289199999999994</v>
      </c>
    </row>
    <row r="18821" spans="1:5" x14ac:dyDescent="0.25">
      <c r="A18821">
        <v>26971</v>
      </c>
      <c r="B18821" t="s">
        <v>99</v>
      </c>
      <c r="C18821" t="s">
        <v>65</v>
      </c>
      <c r="D18821">
        <v>41.4619</v>
      </c>
      <c r="E18821">
        <v>-80.289199999999994</v>
      </c>
    </row>
    <row r="18822" spans="1:5" x14ac:dyDescent="0.25">
      <c r="A18822">
        <v>27027</v>
      </c>
      <c r="B18822" t="s">
        <v>99</v>
      </c>
      <c r="C18822" t="s">
        <v>65</v>
      </c>
      <c r="D18822">
        <v>41.4619</v>
      </c>
      <c r="E18822">
        <v>-80.289199999999994</v>
      </c>
    </row>
    <row r="18823" spans="1:5" x14ac:dyDescent="0.25">
      <c r="A18823">
        <v>27260</v>
      </c>
      <c r="B18823" t="s">
        <v>99</v>
      </c>
      <c r="C18823" t="s">
        <v>65</v>
      </c>
      <c r="D18823">
        <v>41.4619</v>
      </c>
      <c r="E18823">
        <v>-80.289199999999994</v>
      </c>
    </row>
    <row r="18824" spans="1:5" x14ac:dyDescent="0.25">
      <c r="A18824">
        <v>27779</v>
      </c>
      <c r="B18824" t="s">
        <v>99</v>
      </c>
      <c r="C18824" t="s">
        <v>65</v>
      </c>
      <c r="D18824">
        <v>41.4619</v>
      </c>
      <c r="E18824">
        <v>-80.289199999999994</v>
      </c>
    </row>
    <row r="18825" spans="1:5" x14ac:dyDescent="0.25">
      <c r="A18825">
        <v>28081</v>
      </c>
      <c r="B18825" t="s">
        <v>99</v>
      </c>
      <c r="C18825" t="s">
        <v>65</v>
      </c>
      <c r="D18825">
        <v>41.4619</v>
      </c>
      <c r="E18825">
        <v>-80.289199999999994</v>
      </c>
    </row>
    <row r="18826" spans="1:5" x14ac:dyDescent="0.25">
      <c r="A18826">
        <v>28189</v>
      </c>
      <c r="B18826" t="s">
        <v>99</v>
      </c>
      <c r="C18826" t="s">
        <v>65</v>
      </c>
      <c r="D18826">
        <v>41.4619</v>
      </c>
      <c r="E18826">
        <v>-80.289199999999994</v>
      </c>
    </row>
    <row r="18827" spans="1:5" x14ac:dyDescent="0.25">
      <c r="A18827">
        <v>28569</v>
      </c>
      <c r="B18827" t="s">
        <v>99</v>
      </c>
      <c r="C18827" t="s">
        <v>65</v>
      </c>
      <c r="D18827">
        <v>41.4619</v>
      </c>
      <c r="E18827">
        <v>-80.289199999999994</v>
      </c>
    </row>
    <row r="18828" spans="1:5" x14ac:dyDescent="0.25">
      <c r="A18828">
        <v>28575</v>
      </c>
      <c r="B18828" t="s">
        <v>99</v>
      </c>
      <c r="C18828" t="s">
        <v>65</v>
      </c>
      <c r="D18828">
        <v>41.4619</v>
      </c>
      <c r="E18828">
        <v>-80.289199999999994</v>
      </c>
    </row>
    <row r="18829" spans="1:5" x14ac:dyDescent="0.25">
      <c r="A18829">
        <v>28596</v>
      </c>
      <c r="B18829" t="s">
        <v>99</v>
      </c>
      <c r="C18829" t="s">
        <v>65</v>
      </c>
      <c r="D18829">
        <v>41.4619</v>
      </c>
      <c r="E18829">
        <v>-80.289199999999994</v>
      </c>
    </row>
    <row r="18830" spans="1:5" x14ac:dyDescent="0.25">
      <c r="A18830">
        <v>28749</v>
      </c>
      <c r="B18830" t="s">
        <v>99</v>
      </c>
      <c r="C18830" t="s">
        <v>65</v>
      </c>
      <c r="D18830">
        <v>41.4619</v>
      </c>
      <c r="E18830">
        <v>-80.289199999999994</v>
      </c>
    </row>
    <row r="18831" spans="1:5" x14ac:dyDescent="0.25">
      <c r="A18831">
        <v>29281</v>
      </c>
      <c r="B18831" t="s">
        <v>99</v>
      </c>
      <c r="C18831" t="s">
        <v>65</v>
      </c>
      <c r="D18831">
        <v>41.4619</v>
      </c>
      <c r="E18831">
        <v>-80.289199999999994</v>
      </c>
    </row>
    <row r="18832" spans="1:5" x14ac:dyDescent="0.25">
      <c r="A18832">
        <v>29718</v>
      </c>
      <c r="B18832" t="s">
        <v>99</v>
      </c>
      <c r="C18832" t="s">
        <v>65</v>
      </c>
      <c r="D18832">
        <v>41.4619</v>
      </c>
      <c r="E18832">
        <v>-80.289199999999994</v>
      </c>
    </row>
    <row r="18833" spans="1:5" x14ac:dyDescent="0.25">
      <c r="A18833">
        <v>29935</v>
      </c>
      <c r="B18833" t="s">
        <v>99</v>
      </c>
      <c r="C18833" t="s">
        <v>65</v>
      </c>
      <c r="D18833">
        <v>41.4619</v>
      </c>
      <c r="E18833">
        <v>-80.289199999999994</v>
      </c>
    </row>
    <row r="18834" spans="1:5" x14ac:dyDescent="0.25">
      <c r="A18834">
        <v>30304</v>
      </c>
      <c r="B18834" t="s">
        <v>99</v>
      </c>
      <c r="C18834" t="s">
        <v>65</v>
      </c>
      <c r="D18834">
        <v>41.4619</v>
      </c>
      <c r="E18834">
        <v>-80.289199999999994</v>
      </c>
    </row>
    <row r="18835" spans="1:5" x14ac:dyDescent="0.25">
      <c r="A18835">
        <v>30520</v>
      </c>
      <c r="B18835" t="s">
        <v>99</v>
      </c>
      <c r="C18835" t="s">
        <v>65</v>
      </c>
      <c r="D18835">
        <v>41.4619</v>
      </c>
      <c r="E18835">
        <v>-80.289199999999994</v>
      </c>
    </row>
    <row r="18836" spans="1:5" x14ac:dyDescent="0.25">
      <c r="A18836">
        <v>30826</v>
      </c>
      <c r="B18836" t="s">
        <v>99</v>
      </c>
      <c r="C18836" t="s">
        <v>65</v>
      </c>
      <c r="D18836">
        <v>41.4619</v>
      </c>
      <c r="E18836">
        <v>-80.289199999999994</v>
      </c>
    </row>
    <row r="18837" spans="1:5" x14ac:dyDescent="0.25">
      <c r="A18837">
        <v>30974</v>
      </c>
      <c r="B18837" t="s">
        <v>99</v>
      </c>
      <c r="C18837" t="s">
        <v>65</v>
      </c>
      <c r="D18837">
        <v>41.4619</v>
      </c>
      <c r="E18837">
        <v>-80.289199999999994</v>
      </c>
    </row>
    <row r="18838" spans="1:5" x14ac:dyDescent="0.25">
      <c r="A18838">
        <v>32040</v>
      </c>
      <c r="B18838" t="s">
        <v>99</v>
      </c>
      <c r="C18838" t="s">
        <v>65</v>
      </c>
      <c r="D18838">
        <v>41.4619</v>
      </c>
      <c r="E18838">
        <v>-80.289199999999994</v>
      </c>
    </row>
    <row r="18839" spans="1:5" x14ac:dyDescent="0.25">
      <c r="A18839">
        <v>32209</v>
      </c>
      <c r="B18839" t="s">
        <v>99</v>
      </c>
      <c r="C18839" t="s">
        <v>65</v>
      </c>
      <c r="D18839">
        <v>41.4619</v>
      </c>
      <c r="E18839">
        <v>-80.289199999999994</v>
      </c>
    </row>
    <row r="18840" spans="1:5" x14ac:dyDescent="0.25">
      <c r="A18840">
        <v>32550</v>
      </c>
      <c r="B18840" t="s">
        <v>99</v>
      </c>
      <c r="C18840" t="s">
        <v>65</v>
      </c>
      <c r="D18840">
        <v>41.4619</v>
      </c>
      <c r="E18840">
        <v>-80.289199999999994</v>
      </c>
    </row>
    <row r="18841" spans="1:5" x14ac:dyDescent="0.25">
      <c r="A18841">
        <v>32992</v>
      </c>
      <c r="B18841" t="s">
        <v>99</v>
      </c>
      <c r="C18841" t="s">
        <v>65</v>
      </c>
      <c r="D18841">
        <v>41.4619</v>
      </c>
      <c r="E18841">
        <v>-80.289199999999994</v>
      </c>
    </row>
    <row r="18842" spans="1:5" x14ac:dyDescent="0.25">
      <c r="A18842">
        <v>32993</v>
      </c>
      <c r="B18842" t="s">
        <v>99</v>
      </c>
      <c r="C18842" t="s">
        <v>65</v>
      </c>
      <c r="D18842">
        <v>41.4619</v>
      </c>
      <c r="E18842">
        <v>-80.289199999999994</v>
      </c>
    </row>
    <row r="18843" spans="1:5" x14ac:dyDescent="0.25">
      <c r="A18843">
        <v>32994</v>
      </c>
      <c r="B18843" t="s">
        <v>99</v>
      </c>
      <c r="C18843" t="s">
        <v>65</v>
      </c>
      <c r="D18843">
        <v>41.4619</v>
      </c>
      <c r="E18843">
        <v>-80.289199999999994</v>
      </c>
    </row>
    <row r="18844" spans="1:5" x14ac:dyDescent="0.25">
      <c r="A18844">
        <v>33192</v>
      </c>
      <c r="B18844" t="s">
        <v>99</v>
      </c>
      <c r="C18844" t="s">
        <v>65</v>
      </c>
      <c r="D18844">
        <v>41.4619</v>
      </c>
      <c r="E18844">
        <v>-80.289199999999994</v>
      </c>
    </row>
    <row r="18845" spans="1:5" x14ac:dyDescent="0.25">
      <c r="A18845">
        <v>33221</v>
      </c>
      <c r="B18845" t="s">
        <v>99</v>
      </c>
      <c r="C18845" t="s">
        <v>65</v>
      </c>
      <c r="D18845">
        <v>41.4619</v>
      </c>
      <c r="E18845">
        <v>-80.289199999999994</v>
      </c>
    </row>
    <row r="18846" spans="1:5" x14ac:dyDescent="0.25">
      <c r="A18846">
        <v>33451</v>
      </c>
      <c r="B18846" t="s">
        <v>99</v>
      </c>
      <c r="C18846" t="s">
        <v>65</v>
      </c>
      <c r="D18846">
        <v>41.4619</v>
      </c>
      <c r="E18846">
        <v>-80.289199999999994</v>
      </c>
    </row>
    <row r="18847" spans="1:5" x14ac:dyDescent="0.25">
      <c r="A18847">
        <v>33843</v>
      </c>
      <c r="B18847" t="s">
        <v>99</v>
      </c>
      <c r="C18847" t="s">
        <v>65</v>
      </c>
      <c r="D18847">
        <v>41.4619</v>
      </c>
      <c r="E18847">
        <v>-80.289199999999994</v>
      </c>
    </row>
    <row r="18848" spans="1:5" x14ac:dyDescent="0.25">
      <c r="A18848">
        <v>34062</v>
      </c>
      <c r="B18848" t="s">
        <v>99</v>
      </c>
      <c r="C18848" t="s">
        <v>65</v>
      </c>
      <c r="D18848">
        <v>41.4619</v>
      </c>
      <c r="E18848">
        <v>-80.289199999999994</v>
      </c>
    </row>
    <row r="18849" spans="1:5" x14ac:dyDescent="0.25">
      <c r="A18849">
        <v>35216</v>
      </c>
      <c r="B18849" t="s">
        <v>99</v>
      </c>
      <c r="C18849" t="s">
        <v>65</v>
      </c>
      <c r="D18849">
        <v>41.4619</v>
      </c>
      <c r="E18849">
        <v>-80.289199999999994</v>
      </c>
    </row>
    <row r="18850" spans="1:5" x14ac:dyDescent="0.25">
      <c r="A18850">
        <v>35272</v>
      </c>
      <c r="B18850" t="s">
        <v>99</v>
      </c>
      <c r="C18850" t="s">
        <v>65</v>
      </c>
      <c r="D18850">
        <v>41.4619</v>
      </c>
      <c r="E18850">
        <v>-80.289199999999994</v>
      </c>
    </row>
    <row r="18851" spans="1:5" x14ac:dyDescent="0.25">
      <c r="A18851">
        <v>35294</v>
      </c>
      <c r="B18851" t="s">
        <v>99</v>
      </c>
      <c r="C18851" t="s">
        <v>65</v>
      </c>
      <c r="D18851">
        <v>41.4619</v>
      </c>
      <c r="E18851">
        <v>-80.289199999999994</v>
      </c>
    </row>
    <row r="18852" spans="1:5" x14ac:dyDescent="0.25">
      <c r="A18852">
        <v>35426</v>
      </c>
      <c r="B18852" t="s">
        <v>99</v>
      </c>
      <c r="C18852" t="s">
        <v>65</v>
      </c>
      <c r="D18852">
        <v>41.4619</v>
      </c>
      <c r="E18852">
        <v>-80.289199999999994</v>
      </c>
    </row>
    <row r="18853" spans="1:5" x14ac:dyDescent="0.25">
      <c r="A18853">
        <v>36443</v>
      </c>
      <c r="B18853" t="s">
        <v>99</v>
      </c>
      <c r="C18853" t="s">
        <v>65</v>
      </c>
      <c r="D18853">
        <v>41.4619</v>
      </c>
      <c r="E18853">
        <v>-80.289199999999994</v>
      </c>
    </row>
    <row r="18854" spans="1:5" x14ac:dyDescent="0.25">
      <c r="A18854">
        <v>36477</v>
      </c>
      <c r="B18854" t="s">
        <v>99</v>
      </c>
      <c r="C18854" t="s">
        <v>65</v>
      </c>
      <c r="D18854">
        <v>41.4619</v>
      </c>
      <c r="E18854">
        <v>-80.289199999999994</v>
      </c>
    </row>
    <row r="18855" spans="1:5" x14ac:dyDescent="0.25">
      <c r="A18855">
        <v>36841</v>
      </c>
      <c r="B18855" t="s">
        <v>99</v>
      </c>
      <c r="C18855" t="s">
        <v>65</v>
      </c>
      <c r="D18855">
        <v>41.4619</v>
      </c>
      <c r="E18855">
        <v>-80.289199999999994</v>
      </c>
    </row>
    <row r="18856" spans="1:5" x14ac:dyDescent="0.25">
      <c r="A18856">
        <v>36972</v>
      </c>
      <c r="B18856" t="s">
        <v>99</v>
      </c>
      <c r="C18856" t="s">
        <v>65</v>
      </c>
      <c r="D18856">
        <v>41.4619</v>
      </c>
      <c r="E18856">
        <v>-80.289199999999994</v>
      </c>
    </row>
    <row r="18857" spans="1:5" x14ac:dyDescent="0.25">
      <c r="A18857">
        <v>37220</v>
      </c>
      <c r="B18857" t="s">
        <v>99</v>
      </c>
      <c r="C18857" t="s">
        <v>65</v>
      </c>
      <c r="D18857">
        <v>41.4619</v>
      </c>
      <c r="E18857">
        <v>-80.289199999999994</v>
      </c>
    </row>
    <row r="18858" spans="1:5" x14ac:dyDescent="0.25">
      <c r="A18858">
        <v>37360</v>
      </c>
      <c r="B18858" t="s">
        <v>99</v>
      </c>
      <c r="C18858" t="s">
        <v>65</v>
      </c>
      <c r="D18858">
        <v>41.4619</v>
      </c>
      <c r="E18858">
        <v>-80.289199999999994</v>
      </c>
    </row>
    <row r="18859" spans="1:5" x14ac:dyDescent="0.25">
      <c r="A18859">
        <v>37674</v>
      </c>
      <c r="B18859" t="s">
        <v>99</v>
      </c>
      <c r="C18859" t="s">
        <v>65</v>
      </c>
      <c r="D18859">
        <v>41.4619</v>
      </c>
      <c r="E18859">
        <v>-80.289199999999994</v>
      </c>
    </row>
    <row r="18860" spans="1:5" x14ac:dyDescent="0.25">
      <c r="A18860">
        <v>37828</v>
      </c>
      <c r="B18860" t="s">
        <v>99</v>
      </c>
      <c r="C18860" t="s">
        <v>65</v>
      </c>
      <c r="D18860">
        <v>41.4619</v>
      </c>
      <c r="E18860">
        <v>-80.289199999999994</v>
      </c>
    </row>
    <row r="18861" spans="1:5" x14ac:dyDescent="0.25">
      <c r="A18861">
        <v>37933</v>
      </c>
      <c r="B18861" t="s">
        <v>99</v>
      </c>
      <c r="C18861" t="s">
        <v>65</v>
      </c>
      <c r="D18861">
        <v>41.4619</v>
      </c>
      <c r="E18861">
        <v>-80.289199999999994</v>
      </c>
    </row>
    <row r="18862" spans="1:5" x14ac:dyDescent="0.25">
      <c r="A18862">
        <v>37987</v>
      </c>
      <c r="B18862" t="s">
        <v>99</v>
      </c>
      <c r="C18862" t="s">
        <v>65</v>
      </c>
      <c r="D18862">
        <v>41.4619</v>
      </c>
      <c r="E18862">
        <v>-80.289199999999994</v>
      </c>
    </row>
    <row r="18863" spans="1:5" x14ac:dyDescent="0.25">
      <c r="A18863">
        <v>38004</v>
      </c>
      <c r="B18863" t="s">
        <v>99</v>
      </c>
      <c r="C18863" t="s">
        <v>65</v>
      </c>
      <c r="D18863">
        <v>41.4619</v>
      </c>
      <c r="E18863">
        <v>-80.289199999999994</v>
      </c>
    </row>
    <row r="18864" spans="1:5" x14ac:dyDescent="0.25">
      <c r="A18864">
        <v>38653</v>
      </c>
      <c r="B18864" t="s">
        <v>99</v>
      </c>
      <c r="C18864" t="s">
        <v>65</v>
      </c>
      <c r="D18864">
        <v>41.4619</v>
      </c>
      <c r="E18864">
        <v>-80.289199999999994</v>
      </c>
    </row>
    <row r="18865" spans="1:5" x14ac:dyDescent="0.25">
      <c r="A18865">
        <v>38673</v>
      </c>
      <c r="B18865" t="s">
        <v>99</v>
      </c>
      <c r="C18865" t="s">
        <v>65</v>
      </c>
      <c r="D18865">
        <v>41.4619</v>
      </c>
      <c r="E18865">
        <v>-80.289199999999994</v>
      </c>
    </row>
    <row r="18866" spans="1:5" x14ac:dyDescent="0.25">
      <c r="A18866">
        <v>38771</v>
      </c>
      <c r="B18866" t="s">
        <v>99</v>
      </c>
      <c r="C18866" t="s">
        <v>65</v>
      </c>
      <c r="D18866">
        <v>41.4619</v>
      </c>
      <c r="E18866">
        <v>-80.289199999999994</v>
      </c>
    </row>
    <row r="18867" spans="1:5" x14ac:dyDescent="0.25">
      <c r="A18867">
        <v>39679</v>
      </c>
      <c r="B18867" t="s">
        <v>99</v>
      </c>
      <c r="C18867" t="s">
        <v>65</v>
      </c>
      <c r="D18867">
        <v>41.4619</v>
      </c>
      <c r="E18867">
        <v>-80.289199999999994</v>
      </c>
    </row>
    <row r="18868" spans="1:5" x14ac:dyDescent="0.25">
      <c r="A18868">
        <v>39930</v>
      </c>
      <c r="B18868" t="s">
        <v>99</v>
      </c>
      <c r="C18868" t="s">
        <v>65</v>
      </c>
      <c r="D18868">
        <v>41.4619</v>
      </c>
      <c r="E18868">
        <v>-80.289199999999994</v>
      </c>
    </row>
    <row r="18869" spans="1:5" x14ac:dyDescent="0.25">
      <c r="A18869">
        <v>40048</v>
      </c>
      <c r="B18869" t="s">
        <v>99</v>
      </c>
      <c r="C18869" t="s">
        <v>65</v>
      </c>
      <c r="D18869">
        <v>41.4619</v>
      </c>
      <c r="E18869">
        <v>-80.289199999999994</v>
      </c>
    </row>
    <row r="18870" spans="1:5" x14ac:dyDescent="0.25">
      <c r="A18870">
        <v>40247</v>
      </c>
      <c r="B18870" t="s">
        <v>99</v>
      </c>
      <c r="C18870" t="s">
        <v>65</v>
      </c>
      <c r="D18870">
        <v>41.4619</v>
      </c>
      <c r="E18870">
        <v>-80.289199999999994</v>
      </c>
    </row>
    <row r="18871" spans="1:5" x14ac:dyDescent="0.25">
      <c r="A18871">
        <v>40279</v>
      </c>
      <c r="B18871" t="s">
        <v>99</v>
      </c>
      <c r="C18871" t="s">
        <v>65</v>
      </c>
      <c r="D18871">
        <v>41.4619</v>
      </c>
      <c r="E18871">
        <v>-80.289199999999994</v>
      </c>
    </row>
    <row r="18872" spans="1:5" x14ac:dyDescent="0.25">
      <c r="A18872">
        <v>40280</v>
      </c>
      <c r="B18872" t="s">
        <v>99</v>
      </c>
      <c r="C18872" t="s">
        <v>65</v>
      </c>
      <c r="D18872">
        <v>41.4619</v>
      </c>
      <c r="E18872">
        <v>-80.289199999999994</v>
      </c>
    </row>
    <row r="18873" spans="1:5" x14ac:dyDescent="0.25">
      <c r="A18873">
        <v>40807</v>
      </c>
      <c r="B18873" t="s">
        <v>99</v>
      </c>
      <c r="C18873" t="s">
        <v>65</v>
      </c>
      <c r="D18873">
        <v>41.4619</v>
      </c>
      <c r="E18873">
        <v>-80.289199999999994</v>
      </c>
    </row>
    <row r="18874" spans="1:5" x14ac:dyDescent="0.25">
      <c r="A18874">
        <v>41290</v>
      </c>
      <c r="B18874" t="s">
        <v>99</v>
      </c>
      <c r="C18874" t="s">
        <v>65</v>
      </c>
      <c r="D18874">
        <v>41.4619</v>
      </c>
      <c r="E18874">
        <v>-80.289199999999994</v>
      </c>
    </row>
    <row r="18875" spans="1:5" x14ac:dyDescent="0.25">
      <c r="A18875">
        <v>41291</v>
      </c>
      <c r="B18875" t="s">
        <v>99</v>
      </c>
      <c r="C18875" t="s">
        <v>65</v>
      </c>
      <c r="D18875">
        <v>41.4619</v>
      </c>
      <c r="E18875">
        <v>-80.289199999999994</v>
      </c>
    </row>
    <row r="18876" spans="1:5" x14ac:dyDescent="0.25">
      <c r="A18876">
        <v>41314</v>
      </c>
      <c r="B18876" t="s">
        <v>99</v>
      </c>
      <c r="C18876" t="s">
        <v>65</v>
      </c>
      <c r="D18876">
        <v>41.4619</v>
      </c>
      <c r="E18876">
        <v>-80.289199999999994</v>
      </c>
    </row>
    <row r="18877" spans="1:5" x14ac:dyDescent="0.25">
      <c r="A18877">
        <v>42010</v>
      </c>
      <c r="B18877" t="s">
        <v>99</v>
      </c>
      <c r="C18877" t="s">
        <v>65</v>
      </c>
      <c r="D18877">
        <v>41.4619</v>
      </c>
      <c r="E18877">
        <v>-80.289199999999994</v>
      </c>
    </row>
    <row r="18878" spans="1:5" x14ac:dyDescent="0.25">
      <c r="A18878">
        <v>42135</v>
      </c>
      <c r="B18878" t="s">
        <v>99</v>
      </c>
      <c r="C18878" t="s">
        <v>65</v>
      </c>
      <c r="D18878">
        <v>41.4619</v>
      </c>
      <c r="E18878">
        <v>-80.289199999999994</v>
      </c>
    </row>
    <row r="18879" spans="1:5" x14ac:dyDescent="0.25">
      <c r="A18879">
        <v>42232</v>
      </c>
      <c r="B18879" t="s">
        <v>99</v>
      </c>
      <c r="C18879" t="s">
        <v>65</v>
      </c>
      <c r="D18879">
        <v>41.4619</v>
      </c>
      <c r="E18879">
        <v>-80.289199999999994</v>
      </c>
    </row>
    <row r="18880" spans="1:5" x14ac:dyDescent="0.25">
      <c r="A18880">
        <v>42547</v>
      </c>
      <c r="B18880" t="s">
        <v>99</v>
      </c>
      <c r="C18880" t="s">
        <v>65</v>
      </c>
      <c r="D18880">
        <v>41.4619</v>
      </c>
      <c r="E18880">
        <v>-80.289199999999994</v>
      </c>
    </row>
    <row r="18881" spans="1:5" x14ac:dyDescent="0.25">
      <c r="A18881">
        <v>42559</v>
      </c>
      <c r="B18881" t="s">
        <v>99</v>
      </c>
      <c r="C18881" t="s">
        <v>65</v>
      </c>
      <c r="D18881">
        <v>41.4619</v>
      </c>
      <c r="E18881">
        <v>-80.289199999999994</v>
      </c>
    </row>
    <row r="18882" spans="1:5" x14ac:dyDescent="0.25">
      <c r="A18882">
        <v>42783</v>
      </c>
      <c r="B18882" t="s">
        <v>99</v>
      </c>
      <c r="C18882" t="s">
        <v>65</v>
      </c>
      <c r="D18882">
        <v>41.4619</v>
      </c>
      <c r="E18882">
        <v>-80.289199999999994</v>
      </c>
    </row>
    <row r="18883" spans="1:5" x14ac:dyDescent="0.25">
      <c r="A18883">
        <v>42802</v>
      </c>
      <c r="B18883" t="s">
        <v>99</v>
      </c>
      <c r="C18883" t="s">
        <v>65</v>
      </c>
      <c r="D18883">
        <v>41.4619</v>
      </c>
      <c r="E18883">
        <v>-80.289199999999994</v>
      </c>
    </row>
    <row r="18884" spans="1:5" x14ac:dyDescent="0.25">
      <c r="A18884">
        <v>43257</v>
      </c>
      <c r="B18884" t="s">
        <v>99</v>
      </c>
      <c r="C18884" t="s">
        <v>65</v>
      </c>
      <c r="D18884">
        <v>41.4619</v>
      </c>
      <c r="E18884">
        <v>-80.289199999999994</v>
      </c>
    </row>
    <row r="18885" spans="1:5" x14ac:dyDescent="0.25">
      <c r="A18885">
        <v>43435</v>
      </c>
      <c r="B18885" t="s">
        <v>99</v>
      </c>
      <c r="C18885" t="s">
        <v>65</v>
      </c>
      <c r="D18885">
        <v>41.4619</v>
      </c>
      <c r="E18885">
        <v>-80.289199999999994</v>
      </c>
    </row>
    <row r="18886" spans="1:5" x14ac:dyDescent="0.25">
      <c r="A18886">
        <v>43677</v>
      </c>
      <c r="B18886" t="s">
        <v>99</v>
      </c>
      <c r="C18886" t="s">
        <v>65</v>
      </c>
      <c r="D18886">
        <v>41.4619</v>
      </c>
      <c r="E18886">
        <v>-80.289199999999994</v>
      </c>
    </row>
    <row r="18887" spans="1:5" x14ac:dyDescent="0.25">
      <c r="A18887">
        <v>619</v>
      </c>
      <c r="B18887" t="s">
        <v>100</v>
      </c>
      <c r="C18887" t="s">
        <v>101</v>
      </c>
      <c r="D18887">
        <v>42.938299999999998</v>
      </c>
      <c r="E18887">
        <v>-100.955</v>
      </c>
    </row>
    <row r="18888" spans="1:5" x14ac:dyDescent="0.25">
      <c r="A18888">
        <v>659</v>
      </c>
      <c r="B18888" t="s">
        <v>100</v>
      </c>
      <c r="C18888" t="s">
        <v>101</v>
      </c>
      <c r="D18888">
        <v>42.938299999999998</v>
      </c>
      <c r="E18888">
        <v>-100.955</v>
      </c>
    </row>
    <row r="18889" spans="1:5" x14ac:dyDescent="0.25">
      <c r="A18889">
        <v>735</v>
      </c>
      <c r="B18889" t="s">
        <v>100</v>
      </c>
      <c r="C18889" t="s">
        <v>101</v>
      </c>
      <c r="D18889">
        <v>42.938299999999998</v>
      </c>
      <c r="E18889">
        <v>-100.955</v>
      </c>
    </row>
    <row r="18890" spans="1:5" x14ac:dyDescent="0.25">
      <c r="A18890">
        <v>1147</v>
      </c>
      <c r="B18890" t="s">
        <v>100</v>
      </c>
      <c r="C18890" t="s">
        <v>101</v>
      </c>
      <c r="D18890">
        <v>42.938299999999998</v>
      </c>
      <c r="E18890">
        <v>-100.955</v>
      </c>
    </row>
    <row r="18891" spans="1:5" x14ac:dyDescent="0.25">
      <c r="A18891">
        <v>1746</v>
      </c>
      <c r="B18891" t="s">
        <v>100</v>
      </c>
      <c r="C18891" t="s">
        <v>101</v>
      </c>
      <c r="D18891">
        <v>42.938299999999998</v>
      </c>
      <c r="E18891">
        <v>-100.955</v>
      </c>
    </row>
    <row r="18892" spans="1:5" x14ac:dyDescent="0.25">
      <c r="A18892">
        <v>1771</v>
      </c>
      <c r="B18892" t="s">
        <v>100</v>
      </c>
      <c r="C18892" t="s">
        <v>101</v>
      </c>
      <c r="D18892">
        <v>42.938299999999998</v>
      </c>
      <c r="E18892">
        <v>-100.955</v>
      </c>
    </row>
    <row r="18893" spans="1:5" x14ac:dyDescent="0.25">
      <c r="A18893">
        <v>1827</v>
      </c>
      <c r="B18893" t="s">
        <v>100</v>
      </c>
      <c r="C18893" t="s">
        <v>101</v>
      </c>
      <c r="D18893">
        <v>42.938299999999998</v>
      </c>
      <c r="E18893">
        <v>-100.955</v>
      </c>
    </row>
    <row r="18894" spans="1:5" x14ac:dyDescent="0.25">
      <c r="A18894">
        <v>1966</v>
      </c>
      <c r="B18894" t="s">
        <v>100</v>
      </c>
      <c r="C18894" t="s">
        <v>101</v>
      </c>
      <c r="D18894">
        <v>42.938299999999998</v>
      </c>
      <c r="E18894">
        <v>-100.955</v>
      </c>
    </row>
    <row r="18895" spans="1:5" x14ac:dyDescent="0.25">
      <c r="A18895">
        <v>2016</v>
      </c>
      <c r="B18895" t="s">
        <v>100</v>
      </c>
      <c r="C18895" t="s">
        <v>101</v>
      </c>
      <c r="D18895">
        <v>42.938299999999998</v>
      </c>
      <c r="E18895">
        <v>-100.955</v>
      </c>
    </row>
    <row r="18896" spans="1:5" x14ac:dyDescent="0.25">
      <c r="A18896">
        <v>2036</v>
      </c>
      <c r="B18896" t="s">
        <v>100</v>
      </c>
      <c r="C18896" t="s">
        <v>101</v>
      </c>
      <c r="D18896">
        <v>42.938299999999998</v>
      </c>
      <c r="E18896">
        <v>-100.955</v>
      </c>
    </row>
    <row r="18897" spans="1:5" x14ac:dyDescent="0.25">
      <c r="A18897">
        <v>2325</v>
      </c>
      <c r="B18897" t="s">
        <v>100</v>
      </c>
      <c r="C18897" t="s">
        <v>101</v>
      </c>
      <c r="D18897">
        <v>42.938299999999998</v>
      </c>
      <c r="E18897">
        <v>-100.955</v>
      </c>
    </row>
    <row r="18898" spans="1:5" x14ac:dyDescent="0.25">
      <c r="A18898">
        <v>3270</v>
      </c>
      <c r="B18898" t="s">
        <v>100</v>
      </c>
      <c r="C18898" t="s">
        <v>101</v>
      </c>
      <c r="D18898">
        <v>42.938299999999998</v>
      </c>
      <c r="E18898">
        <v>-100.955</v>
      </c>
    </row>
    <row r="18899" spans="1:5" x14ac:dyDescent="0.25">
      <c r="A18899">
        <v>3357</v>
      </c>
      <c r="B18899" t="s">
        <v>100</v>
      </c>
      <c r="C18899" t="s">
        <v>101</v>
      </c>
      <c r="D18899">
        <v>42.938299999999998</v>
      </c>
      <c r="E18899">
        <v>-100.955</v>
      </c>
    </row>
    <row r="18900" spans="1:5" x14ac:dyDescent="0.25">
      <c r="A18900">
        <v>3544</v>
      </c>
      <c r="B18900" t="s">
        <v>100</v>
      </c>
      <c r="C18900" t="s">
        <v>101</v>
      </c>
      <c r="D18900">
        <v>42.938299999999998</v>
      </c>
      <c r="E18900">
        <v>-100.955</v>
      </c>
    </row>
    <row r="18901" spans="1:5" x14ac:dyDescent="0.25">
      <c r="A18901">
        <v>3693</v>
      </c>
      <c r="B18901" t="s">
        <v>100</v>
      </c>
      <c r="C18901" t="s">
        <v>101</v>
      </c>
      <c r="D18901">
        <v>42.938299999999998</v>
      </c>
      <c r="E18901">
        <v>-100.955</v>
      </c>
    </row>
    <row r="18902" spans="1:5" x14ac:dyDescent="0.25">
      <c r="A18902">
        <v>4113</v>
      </c>
      <c r="B18902" t="s">
        <v>100</v>
      </c>
      <c r="C18902" t="s">
        <v>101</v>
      </c>
      <c r="D18902">
        <v>42.938299999999998</v>
      </c>
      <c r="E18902">
        <v>-100.955</v>
      </c>
    </row>
    <row r="18903" spans="1:5" x14ac:dyDescent="0.25">
      <c r="A18903">
        <v>4162</v>
      </c>
      <c r="B18903" t="s">
        <v>100</v>
      </c>
      <c r="C18903" t="s">
        <v>101</v>
      </c>
      <c r="D18903">
        <v>42.938299999999998</v>
      </c>
      <c r="E18903">
        <v>-100.955</v>
      </c>
    </row>
    <row r="18904" spans="1:5" x14ac:dyDescent="0.25">
      <c r="A18904">
        <v>4329</v>
      </c>
      <c r="B18904" t="s">
        <v>100</v>
      </c>
      <c r="C18904" t="s">
        <v>101</v>
      </c>
      <c r="D18904">
        <v>42.938299999999998</v>
      </c>
      <c r="E18904">
        <v>-100.955</v>
      </c>
    </row>
    <row r="18905" spans="1:5" x14ac:dyDescent="0.25">
      <c r="A18905">
        <v>4480</v>
      </c>
      <c r="B18905" t="s">
        <v>100</v>
      </c>
      <c r="C18905" t="s">
        <v>101</v>
      </c>
      <c r="D18905">
        <v>42.938299999999998</v>
      </c>
      <c r="E18905">
        <v>-100.955</v>
      </c>
    </row>
    <row r="18906" spans="1:5" x14ac:dyDescent="0.25">
      <c r="A18906">
        <v>4648</v>
      </c>
      <c r="B18906" t="s">
        <v>100</v>
      </c>
      <c r="C18906" t="s">
        <v>101</v>
      </c>
      <c r="D18906">
        <v>42.938299999999998</v>
      </c>
      <c r="E18906">
        <v>-100.955</v>
      </c>
    </row>
    <row r="18907" spans="1:5" x14ac:dyDescent="0.25">
      <c r="A18907">
        <v>5089</v>
      </c>
      <c r="B18907" t="s">
        <v>100</v>
      </c>
      <c r="C18907" t="s">
        <v>101</v>
      </c>
      <c r="D18907">
        <v>42.938299999999998</v>
      </c>
      <c r="E18907">
        <v>-100.955</v>
      </c>
    </row>
    <row r="18908" spans="1:5" x14ac:dyDescent="0.25">
      <c r="A18908">
        <v>5634</v>
      </c>
      <c r="B18908" t="s">
        <v>100</v>
      </c>
      <c r="C18908" t="s">
        <v>101</v>
      </c>
      <c r="D18908">
        <v>42.938299999999998</v>
      </c>
      <c r="E18908">
        <v>-100.955</v>
      </c>
    </row>
    <row r="18909" spans="1:5" x14ac:dyDescent="0.25">
      <c r="A18909">
        <v>5742</v>
      </c>
      <c r="B18909" t="s">
        <v>100</v>
      </c>
      <c r="C18909" t="s">
        <v>101</v>
      </c>
      <c r="D18909">
        <v>42.938299999999998</v>
      </c>
      <c r="E18909">
        <v>-100.955</v>
      </c>
    </row>
    <row r="18910" spans="1:5" x14ac:dyDescent="0.25">
      <c r="A18910">
        <v>6131</v>
      </c>
      <c r="B18910" t="s">
        <v>100</v>
      </c>
      <c r="C18910" t="s">
        <v>101</v>
      </c>
      <c r="D18910">
        <v>42.938299999999998</v>
      </c>
      <c r="E18910">
        <v>-100.955</v>
      </c>
    </row>
    <row r="18911" spans="1:5" x14ac:dyDescent="0.25">
      <c r="A18911">
        <v>6206</v>
      </c>
      <c r="B18911" t="s">
        <v>100</v>
      </c>
      <c r="C18911" t="s">
        <v>101</v>
      </c>
      <c r="D18911">
        <v>42.938299999999998</v>
      </c>
      <c r="E18911">
        <v>-100.955</v>
      </c>
    </row>
    <row r="18912" spans="1:5" x14ac:dyDescent="0.25">
      <c r="A18912">
        <v>6416</v>
      </c>
      <c r="B18912" t="s">
        <v>100</v>
      </c>
      <c r="C18912" t="s">
        <v>101</v>
      </c>
      <c r="D18912">
        <v>42.938299999999998</v>
      </c>
      <c r="E18912">
        <v>-100.955</v>
      </c>
    </row>
    <row r="18913" spans="1:5" x14ac:dyDescent="0.25">
      <c r="A18913">
        <v>6417</v>
      </c>
      <c r="B18913" t="s">
        <v>100</v>
      </c>
      <c r="C18913" t="s">
        <v>101</v>
      </c>
      <c r="D18913">
        <v>42.938299999999998</v>
      </c>
      <c r="E18913">
        <v>-100.955</v>
      </c>
    </row>
    <row r="18914" spans="1:5" x14ac:dyDescent="0.25">
      <c r="A18914">
        <v>6525</v>
      </c>
      <c r="B18914" t="s">
        <v>100</v>
      </c>
      <c r="C18914" t="s">
        <v>101</v>
      </c>
      <c r="D18914">
        <v>42.938299999999998</v>
      </c>
      <c r="E18914">
        <v>-100.955</v>
      </c>
    </row>
    <row r="18915" spans="1:5" x14ac:dyDescent="0.25">
      <c r="A18915">
        <v>6827</v>
      </c>
      <c r="B18915" t="s">
        <v>100</v>
      </c>
      <c r="C18915" t="s">
        <v>101</v>
      </c>
      <c r="D18915">
        <v>42.938299999999998</v>
      </c>
      <c r="E18915">
        <v>-100.955</v>
      </c>
    </row>
    <row r="18916" spans="1:5" x14ac:dyDescent="0.25">
      <c r="A18916">
        <v>6899</v>
      </c>
      <c r="B18916" t="s">
        <v>100</v>
      </c>
      <c r="C18916" t="s">
        <v>101</v>
      </c>
      <c r="D18916">
        <v>42.938299999999998</v>
      </c>
      <c r="E18916">
        <v>-100.955</v>
      </c>
    </row>
    <row r="18917" spans="1:5" x14ac:dyDescent="0.25">
      <c r="A18917">
        <v>7020</v>
      </c>
      <c r="B18917" t="s">
        <v>100</v>
      </c>
      <c r="C18917" t="s">
        <v>101</v>
      </c>
      <c r="D18917">
        <v>42.938299999999998</v>
      </c>
      <c r="E18917">
        <v>-100.955</v>
      </c>
    </row>
    <row r="18918" spans="1:5" x14ac:dyDescent="0.25">
      <c r="A18918">
        <v>7116</v>
      </c>
      <c r="B18918" t="s">
        <v>100</v>
      </c>
      <c r="C18918" t="s">
        <v>101</v>
      </c>
      <c r="D18918">
        <v>42.938299999999998</v>
      </c>
      <c r="E18918">
        <v>-100.955</v>
      </c>
    </row>
    <row r="18919" spans="1:5" x14ac:dyDescent="0.25">
      <c r="A18919">
        <v>7476</v>
      </c>
      <c r="B18919" t="s">
        <v>100</v>
      </c>
      <c r="C18919" t="s">
        <v>101</v>
      </c>
      <c r="D18919">
        <v>42.938299999999998</v>
      </c>
      <c r="E18919">
        <v>-100.955</v>
      </c>
    </row>
    <row r="18920" spans="1:5" x14ac:dyDescent="0.25">
      <c r="A18920">
        <v>8390</v>
      </c>
      <c r="B18920" t="s">
        <v>100</v>
      </c>
      <c r="C18920" t="s">
        <v>101</v>
      </c>
      <c r="D18920">
        <v>42.938299999999998</v>
      </c>
      <c r="E18920">
        <v>-100.955</v>
      </c>
    </row>
    <row r="18921" spans="1:5" x14ac:dyDescent="0.25">
      <c r="A18921">
        <v>8657</v>
      </c>
      <c r="B18921" t="s">
        <v>100</v>
      </c>
      <c r="C18921" t="s">
        <v>101</v>
      </c>
      <c r="D18921">
        <v>42.938299999999998</v>
      </c>
      <c r="E18921">
        <v>-100.955</v>
      </c>
    </row>
    <row r="18922" spans="1:5" x14ac:dyDescent="0.25">
      <c r="A18922">
        <v>9038</v>
      </c>
      <c r="B18922" t="s">
        <v>100</v>
      </c>
      <c r="C18922" t="s">
        <v>101</v>
      </c>
      <c r="D18922">
        <v>42.938299999999998</v>
      </c>
      <c r="E18922">
        <v>-100.955</v>
      </c>
    </row>
    <row r="18923" spans="1:5" x14ac:dyDescent="0.25">
      <c r="A18923">
        <v>9316</v>
      </c>
      <c r="B18923" t="s">
        <v>100</v>
      </c>
      <c r="C18923" t="s">
        <v>101</v>
      </c>
      <c r="D18923">
        <v>42.938299999999998</v>
      </c>
      <c r="E18923">
        <v>-100.955</v>
      </c>
    </row>
    <row r="18924" spans="1:5" x14ac:dyDescent="0.25">
      <c r="A18924">
        <v>9480</v>
      </c>
      <c r="B18924" t="s">
        <v>100</v>
      </c>
      <c r="C18924" t="s">
        <v>101</v>
      </c>
      <c r="D18924">
        <v>42.938299999999998</v>
      </c>
      <c r="E18924">
        <v>-100.955</v>
      </c>
    </row>
    <row r="18925" spans="1:5" x14ac:dyDescent="0.25">
      <c r="A18925">
        <v>9579</v>
      </c>
      <c r="B18925" t="s">
        <v>100</v>
      </c>
      <c r="C18925" t="s">
        <v>101</v>
      </c>
      <c r="D18925">
        <v>42.938299999999998</v>
      </c>
      <c r="E18925">
        <v>-100.955</v>
      </c>
    </row>
    <row r="18926" spans="1:5" x14ac:dyDescent="0.25">
      <c r="A18926">
        <v>9614</v>
      </c>
      <c r="B18926" t="s">
        <v>100</v>
      </c>
      <c r="C18926" t="s">
        <v>101</v>
      </c>
      <c r="D18926">
        <v>42.938299999999998</v>
      </c>
      <c r="E18926">
        <v>-100.955</v>
      </c>
    </row>
    <row r="18927" spans="1:5" x14ac:dyDescent="0.25">
      <c r="A18927">
        <v>9881</v>
      </c>
      <c r="B18927" t="s">
        <v>100</v>
      </c>
      <c r="C18927" t="s">
        <v>101</v>
      </c>
      <c r="D18927">
        <v>42.938299999999998</v>
      </c>
      <c r="E18927">
        <v>-100.955</v>
      </c>
    </row>
    <row r="18928" spans="1:5" x14ac:dyDescent="0.25">
      <c r="A18928">
        <v>10065</v>
      </c>
      <c r="B18928" t="s">
        <v>100</v>
      </c>
      <c r="C18928" t="s">
        <v>101</v>
      </c>
      <c r="D18928">
        <v>42.938299999999998</v>
      </c>
      <c r="E18928">
        <v>-100.955</v>
      </c>
    </row>
    <row r="18929" spans="1:5" x14ac:dyDescent="0.25">
      <c r="A18929">
        <v>10223</v>
      </c>
      <c r="B18929" t="s">
        <v>100</v>
      </c>
      <c r="C18929" t="s">
        <v>101</v>
      </c>
      <c r="D18929">
        <v>42.938299999999998</v>
      </c>
      <c r="E18929">
        <v>-100.955</v>
      </c>
    </row>
    <row r="18930" spans="1:5" x14ac:dyDescent="0.25">
      <c r="A18930">
        <v>10620</v>
      </c>
      <c r="B18930" t="s">
        <v>100</v>
      </c>
      <c r="C18930" t="s">
        <v>101</v>
      </c>
      <c r="D18930">
        <v>42.938299999999998</v>
      </c>
      <c r="E18930">
        <v>-100.955</v>
      </c>
    </row>
    <row r="18931" spans="1:5" x14ac:dyDescent="0.25">
      <c r="A18931">
        <v>11168</v>
      </c>
      <c r="B18931" t="s">
        <v>100</v>
      </c>
      <c r="C18931" t="s">
        <v>101</v>
      </c>
      <c r="D18931">
        <v>42.938299999999998</v>
      </c>
      <c r="E18931">
        <v>-100.955</v>
      </c>
    </row>
    <row r="18932" spans="1:5" x14ac:dyDescent="0.25">
      <c r="A18932">
        <v>11401</v>
      </c>
      <c r="B18932" t="s">
        <v>100</v>
      </c>
      <c r="C18932" t="s">
        <v>101</v>
      </c>
      <c r="D18932">
        <v>42.938299999999998</v>
      </c>
      <c r="E18932">
        <v>-100.955</v>
      </c>
    </row>
    <row r="18933" spans="1:5" x14ac:dyDescent="0.25">
      <c r="A18933">
        <v>11423</v>
      </c>
      <c r="B18933" t="s">
        <v>100</v>
      </c>
      <c r="C18933" t="s">
        <v>101</v>
      </c>
      <c r="D18933">
        <v>42.938299999999998</v>
      </c>
      <c r="E18933">
        <v>-100.955</v>
      </c>
    </row>
    <row r="18934" spans="1:5" x14ac:dyDescent="0.25">
      <c r="A18934">
        <v>11745</v>
      </c>
      <c r="B18934" t="s">
        <v>100</v>
      </c>
      <c r="C18934" t="s">
        <v>101</v>
      </c>
      <c r="D18934">
        <v>42.938299999999998</v>
      </c>
      <c r="E18934">
        <v>-100.955</v>
      </c>
    </row>
    <row r="18935" spans="1:5" x14ac:dyDescent="0.25">
      <c r="A18935">
        <v>12491</v>
      </c>
      <c r="B18935" t="s">
        <v>100</v>
      </c>
      <c r="C18935" t="s">
        <v>101</v>
      </c>
      <c r="D18935">
        <v>42.938299999999998</v>
      </c>
      <c r="E18935">
        <v>-100.955</v>
      </c>
    </row>
    <row r="18936" spans="1:5" x14ac:dyDescent="0.25">
      <c r="A18936">
        <v>12590</v>
      </c>
      <c r="B18936" t="s">
        <v>100</v>
      </c>
      <c r="C18936" t="s">
        <v>101</v>
      </c>
      <c r="D18936">
        <v>42.938299999999998</v>
      </c>
      <c r="E18936">
        <v>-100.955</v>
      </c>
    </row>
    <row r="18937" spans="1:5" x14ac:dyDescent="0.25">
      <c r="A18937">
        <v>12652</v>
      </c>
      <c r="B18937" t="s">
        <v>100</v>
      </c>
      <c r="C18937" t="s">
        <v>101</v>
      </c>
      <c r="D18937">
        <v>42.938299999999998</v>
      </c>
      <c r="E18937">
        <v>-100.955</v>
      </c>
    </row>
    <row r="18938" spans="1:5" x14ac:dyDescent="0.25">
      <c r="A18938">
        <v>12964</v>
      </c>
      <c r="B18938" t="s">
        <v>100</v>
      </c>
      <c r="C18938" t="s">
        <v>101</v>
      </c>
      <c r="D18938">
        <v>42.938299999999998</v>
      </c>
      <c r="E18938">
        <v>-100.955</v>
      </c>
    </row>
    <row r="18939" spans="1:5" x14ac:dyDescent="0.25">
      <c r="A18939">
        <v>13099</v>
      </c>
      <c r="B18939" t="s">
        <v>100</v>
      </c>
      <c r="C18939" t="s">
        <v>101</v>
      </c>
      <c r="D18939">
        <v>42.938299999999998</v>
      </c>
      <c r="E18939">
        <v>-100.955</v>
      </c>
    </row>
    <row r="18940" spans="1:5" x14ac:dyDescent="0.25">
      <c r="A18940">
        <v>13635</v>
      </c>
      <c r="B18940" t="s">
        <v>100</v>
      </c>
      <c r="C18940" t="s">
        <v>101</v>
      </c>
      <c r="D18940">
        <v>42.938299999999998</v>
      </c>
      <c r="E18940">
        <v>-100.955</v>
      </c>
    </row>
    <row r="18941" spans="1:5" x14ac:dyDescent="0.25">
      <c r="A18941">
        <v>13644</v>
      </c>
      <c r="B18941" t="s">
        <v>100</v>
      </c>
      <c r="C18941" t="s">
        <v>101</v>
      </c>
      <c r="D18941">
        <v>42.938299999999998</v>
      </c>
      <c r="E18941">
        <v>-100.955</v>
      </c>
    </row>
    <row r="18942" spans="1:5" x14ac:dyDescent="0.25">
      <c r="A18942">
        <v>13690</v>
      </c>
      <c r="B18942" t="s">
        <v>100</v>
      </c>
      <c r="C18942" t="s">
        <v>101</v>
      </c>
      <c r="D18942">
        <v>42.938299999999998</v>
      </c>
      <c r="E18942">
        <v>-100.955</v>
      </c>
    </row>
    <row r="18943" spans="1:5" x14ac:dyDescent="0.25">
      <c r="A18943">
        <v>13964</v>
      </c>
      <c r="B18943" t="s">
        <v>100</v>
      </c>
      <c r="C18943" t="s">
        <v>101</v>
      </c>
      <c r="D18943">
        <v>42.938299999999998</v>
      </c>
      <c r="E18943">
        <v>-100.955</v>
      </c>
    </row>
    <row r="18944" spans="1:5" x14ac:dyDescent="0.25">
      <c r="A18944">
        <v>14109</v>
      </c>
      <c r="B18944" t="s">
        <v>100</v>
      </c>
      <c r="C18944" t="s">
        <v>101</v>
      </c>
      <c r="D18944">
        <v>42.938299999999998</v>
      </c>
      <c r="E18944">
        <v>-100.955</v>
      </c>
    </row>
    <row r="18945" spans="1:5" x14ac:dyDescent="0.25">
      <c r="A18945">
        <v>14193</v>
      </c>
      <c r="B18945" t="s">
        <v>100</v>
      </c>
      <c r="C18945" t="s">
        <v>101</v>
      </c>
      <c r="D18945">
        <v>42.938299999999998</v>
      </c>
      <c r="E18945">
        <v>-100.955</v>
      </c>
    </row>
    <row r="18946" spans="1:5" x14ac:dyDescent="0.25">
      <c r="A18946">
        <v>14250</v>
      </c>
      <c r="B18946" t="s">
        <v>100</v>
      </c>
      <c r="C18946" t="s">
        <v>101</v>
      </c>
      <c r="D18946">
        <v>42.938299999999998</v>
      </c>
      <c r="E18946">
        <v>-100.955</v>
      </c>
    </row>
    <row r="18947" spans="1:5" x14ac:dyDescent="0.25">
      <c r="A18947">
        <v>14516</v>
      </c>
      <c r="B18947" t="s">
        <v>100</v>
      </c>
      <c r="C18947" t="s">
        <v>101</v>
      </c>
      <c r="D18947">
        <v>42.938299999999998</v>
      </c>
      <c r="E18947">
        <v>-100.955</v>
      </c>
    </row>
    <row r="18948" spans="1:5" x14ac:dyDescent="0.25">
      <c r="A18948">
        <v>15348</v>
      </c>
      <c r="B18948" t="s">
        <v>100</v>
      </c>
      <c r="C18948" t="s">
        <v>101</v>
      </c>
      <c r="D18948">
        <v>42.938299999999998</v>
      </c>
      <c r="E18948">
        <v>-100.955</v>
      </c>
    </row>
    <row r="18949" spans="1:5" x14ac:dyDescent="0.25">
      <c r="A18949">
        <v>15827</v>
      </c>
      <c r="B18949" t="s">
        <v>100</v>
      </c>
      <c r="C18949" t="s">
        <v>101</v>
      </c>
      <c r="D18949">
        <v>42.938299999999998</v>
      </c>
      <c r="E18949">
        <v>-100.955</v>
      </c>
    </row>
    <row r="18950" spans="1:5" x14ac:dyDescent="0.25">
      <c r="A18950">
        <v>15866</v>
      </c>
      <c r="B18950" t="s">
        <v>100</v>
      </c>
      <c r="C18950" t="s">
        <v>101</v>
      </c>
      <c r="D18950">
        <v>42.938299999999998</v>
      </c>
      <c r="E18950">
        <v>-100.955</v>
      </c>
    </row>
    <row r="18951" spans="1:5" x14ac:dyDescent="0.25">
      <c r="A18951">
        <v>16037</v>
      </c>
      <c r="B18951" t="s">
        <v>100</v>
      </c>
      <c r="C18951" t="s">
        <v>101</v>
      </c>
      <c r="D18951">
        <v>42.938299999999998</v>
      </c>
      <c r="E18951">
        <v>-100.955</v>
      </c>
    </row>
    <row r="18952" spans="1:5" x14ac:dyDescent="0.25">
      <c r="A18952">
        <v>16081</v>
      </c>
      <c r="B18952" t="s">
        <v>100</v>
      </c>
      <c r="C18952" t="s">
        <v>101</v>
      </c>
      <c r="D18952">
        <v>42.938299999999998</v>
      </c>
      <c r="E18952">
        <v>-100.955</v>
      </c>
    </row>
    <row r="18953" spans="1:5" x14ac:dyDescent="0.25">
      <c r="A18953">
        <v>16469</v>
      </c>
      <c r="B18953" t="s">
        <v>100</v>
      </c>
      <c r="C18953" t="s">
        <v>101</v>
      </c>
      <c r="D18953">
        <v>42.938299999999998</v>
      </c>
      <c r="E18953">
        <v>-100.955</v>
      </c>
    </row>
    <row r="18954" spans="1:5" x14ac:dyDescent="0.25">
      <c r="A18954">
        <v>16736</v>
      </c>
      <c r="B18954" t="s">
        <v>100</v>
      </c>
      <c r="C18954" t="s">
        <v>101</v>
      </c>
      <c r="D18954">
        <v>42.938299999999998</v>
      </c>
      <c r="E18954">
        <v>-100.955</v>
      </c>
    </row>
    <row r="18955" spans="1:5" x14ac:dyDescent="0.25">
      <c r="A18955">
        <v>16903</v>
      </c>
      <c r="B18955" t="s">
        <v>100</v>
      </c>
      <c r="C18955" t="s">
        <v>101</v>
      </c>
      <c r="D18955">
        <v>42.938299999999998</v>
      </c>
      <c r="E18955">
        <v>-100.955</v>
      </c>
    </row>
    <row r="18956" spans="1:5" x14ac:dyDescent="0.25">
      <c r="A18956">
        <v>17436</v>
      </c>
      <c r="B18956" t="s">
        <v>100</v>
      </c>
      <c r="C18956" t="s">
        <v>101</v>
      </c>
      <c r="D18956">
        <v>42.938299999999998</v>
      </c>
      <c r="E18956">
        <v>-100.955</v>
      </c>
    </row>
    <row r="18957" spans="1:5" x14ac:dyDescent="0.25">
      <c r="A18957">
        <v>18665</v>
      </c>
      <c r="B18957" t="s">
        <v>100</v>
      </c>
      <c r="C18957" t="s">
        <v>101</v>
      </c>
      <c r="D18957">
        <v>42.938299999999998</v>
      </c>
      <c r="E18957">
        <v>-100.955</v>
      </c>
    </row>
    <row r="18958" spans="1:5" x14ac:dyDescent="0.25">
      <c r="A18958">
        <v>18723</v>
      </c>
      <c r="B18958" t="s">
        <v>100</v>
      </c>
      <c r="C18958" t="s">
        <v>101</v>
      </c>
      <c r="D18958">
        <v>42.938299999999998</v>
      </c>
      <c r="E18958">
        <v>-100.955</v>
      </c>
    </row>
    <row r="18959" spans="1:5" x14ac:dyDescent="0.25">
      <c r="A18959">
        <v>19547</v>
      </c>
      <c r="B18959" t="s">
        <v>100</v>
      </c>
      <c r="C18959" t="s">
        <v>101</v>
      </c>
      <c r="D18959">
        <v>42.938299999999998</v>
      </c>
      <c r="E18959">
        <v>-100.955</v>
      </c>
    </row>
    <row r="18960" spans="1:5" x14ac:dyDescent="0.25">
      <c r="A18960">
        <v>19548</v>
      </c>
      <c r="B18960" t="s">
        <v>100</v>
      </c>
      <c r="C18960" t="s">
        <v>101</v>
      </c>
      <c r="D18960">
        <v>42.938299999999998</v>
      </c>
      <c r="E18960">
        <v>-100.955</v>
      </c>
    </row>
    <row r="18961" spans="1:5" x14ac:dyDescent="0.25">
      <c r="A18961">
        <v>19721</v>
      </c>
      <c r="B18961" t="s">
        <v>100</v>
      </c>
      <c r="C18961" t="s">
        <v>101</v>
      </c>
      <c r="D18961">
        <v>42.938299999999998</v>
      </c>
      <c r="E18961">
        <v>-100.955</v>
      </c>
    </row>
    <row r="18962" spans="1:5" x14ac:dyDescent="0.25">
      <c r="A18962">
        <v>20309</v>
      </c>
      <c r="B18962" t="s">
        <v>100</v>
      </c>
      <c r="C18962" t="s">
        <v>101</v>
      </c>
      <c r="D18962">
        <v>42.938299999999998</v>
      </c>
      <c r="E18962">
        <v>-100.955</v>
      </c>
    </row>
    <row r="18963" spans="1:5" x14ac:dyDescent="0.25">
      <c r="A18963">
        <v>20772</v>
      </c>
      <c r="B18963" t="s">
        <v>100</v>
      </c>
      <c r="C18963" t="s">
        <v>101</v>
      </c>
      <c r="D18963">
        <v>42.938299999999998</v>
      </c>
      <c r="E18963">
        <v>-100.955</v>
      </c>
    </row>
    <row r="18964" spans="1:5" x14ac:dyDescent="0.25">
      <c r="A18964">
        <v>20955</v>
      </c>
      <c r="B18964" t="s">
        <v>100</v>
      </c>
      <c r="C18964" t="s">
        <v>101</v>
      </c>
      <c r="D18964">
        <v>42.938299999999998</v>
      </c>
      <c r="E18964">
        <v>-100.955</v>
      </c>
    </row>
    <row r="18965" spans="1:5" x14ac:dyDescent="0.25">
      <c r="A18965">
        <v>21204</v>
      </c>
      <c r="B18965" t="s">
        <v>100</v>
      </c>
      <c r="C18965" t="s">
        <v>101</v>
      </c>
      <c r="D18965">
        <v>42.938299999999998</v>
      </c>
      <c r="E18965">
        <v>-100.955</v>
      </c>
    </row>
    <row r="18966" spans="1:5" x14ac:dyDescent="0.25">
      <c r="A18966">
        <v>21658</v>
      </c>
      <c r="B18966" t="s">
        <v>100</v>
      </c>
      <c r="C18966" t="s">
        <v>101</v>
      </c>
      <c r="D18966">
        <v>42.938299999999998</v>
      </c>
      <c r="E18966">
        <v>-100.955</v>
      </c>
    </row>
    <row r="18967" spans="1:5" x14ac:dyDescent="0.25">
      <c r="A18967">
        <v>21953</v>
      </c>
      <c r="B18967" t="s">
        <v>100</v>
      </c>
      <c r="C18967" t="s">
        <v>101</v>
      </c>
      <c r="D18967">
        <v>42.938299999999998</v>
      </c>
      <c r="E18967">
        <v>-100.955</v>
      </c>
    </row>
    <row r="18968" spans="1:5" x14ac:dyDescent="0.25">
      <c r="A18968">
        <v>22091</v>
      </c>
      <c r="B18968" t="s">
        <v>100</v>
      </c>
      <c r="C18968" t="s">
        <v>101</v>
      </c>
      <c r="D18968">
        <v>42.938299999999998</v>
      </c>
      <c r="E18968">
        <v>-100.955</v>
      </c>
    </row>
    <row r="18969" spans="1:5" x14ac:dyDescent="0.25">
      <c r="A18969">
        <v>22280</v>
      </c>
      <c r="B18969" t="s">
        <v>100</v>
      </c>
      <c r="C18969" t="s">
        <v>101</v>
      </c>
      <c r="D18969">
        <v>42.938299999999998</v>
      </c>
      <c r="E18969">
        <v>-100.955</v>
      </c>
    </row>
    <row r="18970" spans="1:5" x14ac:dyDescent="0.25">
      <c r="A18970">
        <v>22532</v>
      </c>
      <c r="B18970" t="s">
        <v>100</v>
      </c>
      <c r="C18970" t="s">
        <v>101</v>
      </c>
      <c r="D18970">
        <v>42.938299999999998</v>
      </c>
      <c r="E18970">
        <v>-100.955</v>
      </c>
    </row>
    <row r="18971" spans="1:5" x14ac:dyDescent="0.25">
      <c r="A18971">
        <v>23123</v>
      </c>
      <c r="B18971" t="s">
        <v>100</v>
      </c>
      <c r="C18971" t="s">
        <v>101</v>
      </c>
      <c r="D18971">
        <v>42.938299999999998</v>
      </c>
      <c r="E18971">
        <v>-100.955</v>
      </c>
    </row>
    <row r="18972" spans="1:5" x14ac:dyDescent="0.25">
      <c r="A18972">
        <v>23161</v>
      </c>
      <c r="B18972" t="s">
        <v>100</v>
      </c>
      <c r="C18972" t="s">
        <v>101</v>
      </c>
      <c r="D18972">
        <v>42.938299999999998</v>
      </c>
      <c r="E18972">
        <v>-100.955</v>
      </c>
    </row>
    <row r="18973" spans="1:5" x14ac:dyDescent="0.25">
      <c r="A18973">
        <v>23574</v>
      </c>
      <c r="B18973" t="s">
        <v>100</v>
      </c>
      <c r="C18973" t="s">
        <v>101</v>
      </c>
      <c r="D18973">
        <v>42.938299999999998</v>
      </c>
      <c r="E18973">
        <v>-100.955</v>
      </c>
    </row>
    <row r="18974" spans="1:5" x14ac:dyDescent="0.25">
      <c r="A18974">
        <v>23584</v>
      </c>
      <c r="B18974" t="s">
        <v>100</v>
      </c>
      <c r="C18974" t="s">
        <v>101</v>
      </c>
      <c r="D18974">
        <v>42.938299999999998</v>
      </c>
      <c r="E18974">
        <v>-100.955</v>
      </c>
    </row>
    <row r="18975" spans="1:5" x14ac:dyDescent="0.25">
      <c r="A18975">
        <v>23680</v>
      </c>
      <c r="B18975" t="s">
        <v>100</v>
      </c>
      <c r="C18975" t="s">
        <v>101</v>
      </c>
      <c r="D18975">
        <v>42.938299999999998</v>
      </c>
      <c r="E18975">
        <v>-100.955</v>
      </c>
    </row>
    <row r="18976" spans="1:5" x14ac:dyDescent="0.25">
      <c r="A18976">
        <v>23850</v>
      </c>
      <c r="B18976" t="s">
        <v>100</v>
      </c>
      <c r="C18976" t="s">
        <v>101</v>
      </c>
      <c r="D18976">
        <v>42.938299999999998</v>
      </c>
      <c r="E18976">
        <v>-100.955</v>
      </c>
    </row>
    <row r="18977" spans="1:5" x14ac:dyDescent="0.25">
      <c r="A18977">
        <v>23983</v>
      </c>
      <c r="B18977" t="s">
        <v>100</v>
      </c>
      <c r="C18977" t="s">
        <v>101</v>
      </c>
      <c r="D18977">
        <v>42.938299999999998</v>
      </c>
      <c r="E18977">
        <v>-100.955</v>
      </c>
    </row>
    <row r="18978" spans="1:5" x14ac:dyDescent="0.25">
      <c r="A18978">
        <v>23996</v>
      </c>
      <c r="B18978" t="s">
        <v>100</v>
      </c>
      <c r="C18978" t="s">
        <v>101</v>
      </c>
      <c r="D18978">
        <v>42.938299999999998</v>
      </c>
      <c r="E18978">
        <v>-100.955</v>
      </c>
    </row>
    <row r="18979" spans="1:5" x14ac:dyDescent="0.25">
      <c r="A18979">
        <v>24481</v>
      </c>
      <c r="B18979" t="s">
        <v>100</v>
      </c>
      <c r="C18979" t="s">
        <v>101</v>
      </c>
      <c r="D18979">
        <v>42.938299999999998</v>
      </c>
      <c r="E18979">
        <v>-100.955</v>
      </c>
    </row>
    <row r="18980" spans="1:5" x14ac:dyDescent="0.25">
      <c r="A18980">
        <v>24544</v>
      </c>
      <c r="B18980" t="s">
        <v>100</v>
      </c>
      <c r="C18980" t="s">
        <v>101</v>
      </c>
      <c r="D18980">
        <v>42.938299999999998</v>
      </c>
      <c r="E18980">
        <v>-100.955</v>
      </c>
    </row>
    <row r="18981" spans="1:5" x14ac:dyDescent="0.25">
      <c r="A18981">
        <v>24545</v>
      </c>
      <c r="B18981" t="s">
        <v>100</v>
      </c>
      <c r="C18981" t="s">
        <v>101</v>
      </c>
      <c r="D18981">
        <v>42.938299999999998</v>
      </c>
      <c r="E18981">
        <v>-100.955</v>
      </c>
    </row>
    <row r="18982" spans="1:5" x14ac:dyDescent="0.25">
      <c r="A18982">
        <v>24546</v>
      </c>
      <c r="B18982" t="s">
        <v>100</v>
      </c>
      <c r="C18982" t="s">
        <v>101</v>
      </c>
      <c r="D18982">
        <v>42.938299999999998</v>
      </c>
      <c r="E18982">
        <v>-100.955</v>
      </c>
    </row>
    <row r="18983" spans="1:5" x14ac:dyDescent="0.25">
      <c r="A18983">
        <v>25063</v>
      </c>
      <c r="B18983" t="s">
        <v>100</v>
      </c>
      <c r="C18983" t="s">
        <v>101</v>
      </c>
      <c r="D18983">
        <v>42.938299999999998</v>
      </c>
      <c r="E18983">
        <v>-100.955</v>
      </c>
    </row>
    <row r="18984" spans="1:5" x14ac:dyDescent="0.25">
      <c r="A18984">
        <v>25570</v>
      </c>
      <c r="B18984" t="s">
        <v>100</v>
      </c>
      <c r="C18984" t="s">
        <v>101</v>
      </c>
      <c r="D18984">
        <v>42.938299999999998</v>
      </c>
      <c r="E18984">
        <v>-100.955</v>
      </c>
    </row>
    <row r="18985" spans="1:5" x14ac:dyDescent="0.25">
      <c r="A18985">
        <v>25587</v>
      </c>
      <c r="B18985" t="s">
        <v>100</v>
      </c>
      <c r="C18985" t="s">
        <v>101</v>
      </c>
      <c r="D18985">
        <v>42.938299999999998</v>
      </c>
      <c r="E18985">
        <v>-100.955</v>
      </c>
    </row>
    <row r="18986" spans="1:5" x14ac:dyDescent="0.25">
      <c r="A18986">
        <v>25685</v>
      </c>
      <c r="B18986" t="s">
        <v>100</v>
      </c>
      <c r="C18986" t="s">
        <v>101</v>
      </c>
      <c r="D18986">
        <v>42.938299999999998</v>
      </c>
      <c r="E18986">
        <v>-100.955</v>
      </c>
    </row>
    <row r="18987" spans="1:5" x14ac:dyDescent="0.25">
      <c r="A18987">
        <v>26225</v>
      </c>
      <c r="B18987" t="s">
        <v>100</v>
      </c>
      <c r="C18987" t="s">
        <v>101</v>
      </c>
      <c r="D18987">
        <v>42.938299999999998</v>
      </c>
      <c r="E18987">
        <v>-100.955</v>
      </c>
    </row>
    <row r="18988" spans="1:5" x14ac:dyDescent="0.25">
      <c r="A18988">
        <v>26590</v>
      </c>
      <c r="B18988" t="s">
        <v>100</v>
      </c>
      <c r="C18988" t="s">
        <v>101</v>
      </c>
      <c r="D18988">
        <v>42.938299999999998</v>
      </c>
      <c r="E18988">
        <v>-100.955</v>
      </c>
    </row>
    <row r="18989" spans="1:5" x14ac:dyDescent="0.25">
      <c r="A18989">
        <v>26773</v>
      </c>
      <c r="B18989" t="s">
        <v>100</v>
      </c>
      <c r="C18989" t="s">
        <v>101</v>
      </c>
      <c r="D18989">
        <v>42.938299999999998</v>
      </c>
      <c r="E18989">
        <v>-100.955</v>
      </c>
    </row>
    <row r="18990" spans="1:5" x14ac:dyDescent="0.25">
      <c r="A18990">
        <v>28061</v>
      </c>
      <c r="B18990" t="s">
        <v>100</v>
      </c>
      <c r="C18990" t="s">
        <v>101</v>
      </c>
      <c r="D18990">
        <v>42.938299999999998</v>
      </c>
      <c r="E18990">
        <v>-100.955</v>
      </c>
    </row>
    <row r="18991" spans="1:5" x14ac:dyDescent="0.25">
      <c r="A18991">
        <v>28239</v>
      </c>
      <c r="B18991" t="s">
        <v>100</v>
      </c>
      <c r="C18991" t="s">
        <v>101</v>
      </c>
      <c r="D18991">
        <v>42.938299999999998</v>
      </c>
      <c r="E18991">
        <v>-100.955</v>
      </c>
    </row>
    <row r="18992" spans="1:5" x14ac:dyDescent="0.25">
      <c r="A18992">
        <v>28536</v>
      </c>
      <c r="B18992" t="s">
        <v>100</v>
      </c>
      <c r="C18992" t="s">
        <v>101</v>
      </c>
      <c r="D18992">
        <v>42.938299999999998</v>
      </c>
      <c r="E18992">
        <v>-100.955</v>
      </c>
    </row>
    <row r="18993" spans="1:5" x14ac:dyDescent="0.25">
      <c r="A18993">
        <v>29300</v>
      </c>
      <c r="B18993" t="s">
        <v>100</v>
      </c>
      <c r="C18993" t="s">
        <v>101</v>
      </c>
      <c r="D18993">
        <v>42.938299999999998</v>
      </c>
      <c r="E18993">
        <v>-100.955</v>
      </c>
    </row>
    <row r="18994" spans="1:5" x14ac:dyDescent="0.25">
      <c r="A18994">
        <v>29395</v>
      </c>
      <c r="B18994" t="s">
        <v>100</v>
      </c>
      <c r="C18994" t="s">
        <v>101</v>
      </c>
      <c r="D18994">
        <v>42.938299999999998</v>
      </c>
      <c r="E18994">
        <v>-100.955</v>
      </c>
    </row>
    <row r="18995" spans="1:5" x14ac:dyDescent="0.25">
      <c r="A18995">
        <v>29680</v>
      </c>
      <c r="B18995" t="s">
        <v>100</v>
      </c>
      <c r="C18995" t="s">
        <v>101</v>
      </c>
      <c r="D18995">
        <v>42.938299999999998</v>
      </c>
      <c r="E18995">
        <v>-100.955</v>
      </c>
    </row>
    <row r="18996" spans="1:5" x14ac:dyDescent="0.25">
      <c r="A18996">
        <v>29784</v>
      </c>
      <c r="B18996" t="s">
        <v>100</v>
      </c>
      <c r="C18996" t="s">
        <v>101</v>
      </c>
      <c r="D18996">
        <v>42.938299999999998</v>
      </c>
      <c r="E18996">
        <v>-100.955</v>
      </c>
    </row>
    <row r="18997" spans="1:5" x14ac:dyDescent="0.25">
      <c r="A18997">
        <v>29787</v>
      </c>
      <c r="B18997" t="s">
        <v>100</v>
      </c>
      <c r="C18997" t="s">
        <v>101</v>
      </c>
      <c r="D18997">
        <v>42.938299999999998</v>
      </c>
      <c r="E18997">
        <v>-100.955</v>
      </c>
    </row>
    <row r="18998" spans="1:5" x14ac:dyDescent="0.25">
      <c r="A18998">
        <v>29897</v>
      </c>
      <c r="B18998" t="s">
        <v>100</v>
      </c>
      <c r="C18998" t="s">
        <v>101</v>
      </c>
      <c r="D18998">
        <v>42.938299999999998</v>
      </c>
      <c r="E18998">
        <v>-100.955</v>
      </c>
    </row>
    <row r="18999" spans="1:5" x14ac:dyDescent="0.25">
      <c r="A18999">
        <v>30479</v>
      </c>
      <c r="B18999" t="s">
        <v>100</v>
      </c>
      <c r="C18999" t="s">
        <v>101</v>
      </c>
      <c r="D18999">
        <v>42.938299999999998</v>
      </c>
      <c r="E18999">
        <v>-100.955</v>
      </c>
    </row>
    <row r="19000" spans="1:5" x14ac:dyDescent="0.25">
      <c r="A19000">
        <v>30480</v>
      </c>
      <c r="B19000" t="s">
        <v>100</v>
      </c>
      <c r="C19000" t="s">
        <v>101</v>
      </c>
      <c r="D19000">
        <v>42.938299999999998</v>
      </c>
      <c r="E19000">
        <v>-100.955</v>
      </c>
    </row>
    <row r="19001" spans="1:5" x14ac:dyDescent="0.25">
      <c r="A19001">
        <v>31441</v>
      </c>
      <c r="B19001" t="s">
        <v>100</v>
      </c>
      <c r="C19001" t="s">
        <v>101</v>
      </c>
      <c r="D19001">
        <v>42.938299999999998</v>
      </c>
      <c r="E19001">
        <v>-100.955</v>
      </c>
    </row>
    <row r="19002" spans="1:5" x14ac:dyDescent="0.25">
      <c r="A19002">
        <v>31459</v>
      </c>
      <c r="B19002" t="s">
        <v>100</v>
      </c>
      <c r="C19002" t="s">
        <v>101</v>
      </c>
      <c r="D19002">
        <v>42.938299999999998</v>
      </c>
      <c r="E19002">
        <v>-100.955</v>
      </c>
    </row>
    <row r="19003" spans="1:5" x14ac:dyDescent="0.25">
      <c r="A19003">
        <v>31776</v>
      </c>
      <c r="B19003" t="s">
        <v>100</v>
      </c>
      <c r="C19003" t="s">
        <v>101</v>
      </c>
      <c r="D19003">
        <v>42.938299999999998</v>
      </c>
      <c r="E19003">
        <v>-100.955</v>
      </c>
    </row>
    <row r="19004" spans="1:5" x14ac:dyDescent="0.25">
      <c r="A19004">
        <v>32472</v>
      </c>
      <c r="B19004" t="s">
        <v>100</v>
      </c>
      <c r="C19004" t="s">
        <v>101</v>
      </c>
      <c r="D19004">
        <v>42.938299999999998</v>
      </c>
      <c r="E19004">
        <v>-100.955</v>
      </c>
    </row>
    <row r="19005" spans="1:5" x14ac:dyDescent="0.25">
      <c r="A19005">
        <v>32906</v>
      </c>
      <c r="B19005" t="s">
        <v>100</v>
      </c>
      <c r="C19005" t="s">
        <v>101</v>
      </c>
      <c r="D19005">
        <v>42.938299999999998</v>
      </c>
      <c r="E19005">
        <v>-100.955</v>
      </c>
    </row>
    <row r="19006" spans="1:5" x14ac:dyDescent="0.25">
      <c r="A19006">
        <v>33089</v>
      </c>
      <c r="B19006" t="s">
        <v>100</v>
      </c>
      <c r="C19006" t="s">
        <v>101</v>
      </c>
      <c r="D19006">
        <v>42.938299999999998</v>
      </c>
      <c r="E19006">
        <v>-100.955</v>
      </c>
    </row>
    <row r="19007" spans="1:5" x14ac:dyDescent="0.25">
      <c r="A19007">
        <v>33846</v>
      </c>
      <c r="B19007" t="s">
        <v>100</v>
      </c>
      <c r="C19007" t="s">
        <v>101</v>
      </c>
      <c r="D19007">
        <v>42.938299999999998</v>
      </c>
      <c r="E19007">
        <v>-100.955</v>
      </c>
    </row>
    <row r="19008" spans="1:5" x14ac:dyDescent="0.25">
      <c r="A19008">
        <v>33934</v>
      </c>
      <c r="B19008" t="s">
        <v>100</v>
      </c>
      <c r="C19008" t="s">
        <v>101</v>
      </c>
      <c r="D19008">
        <v>42.938299999999998</v>
      </c>
      <c r="E19008">
        <v>-100.955</v>
      </c>
    </row>
    <row r="19009" spans="1:5" x14ac:dyDescent="0.25">
      <c r="A19009">
        <v>33954</v>
      </c>
      <c r="B19009" t="s">
        <v>100</v>
      </c>
      <c r="C19009" t="s">
        <v>101</v>
      </c>
      <c r="D19009">
        <v>42.938299999999998</v>
      </c>
      <c r="E19009">
        <v>-100.955</v>
      </c>
    </row>
    <row r="19010" spans="1:5" x14ac:dyDescent="0.25">
      <c r="A19010">
        <v>34142</v>
      </c>
      <c r="B19010" t="s">
        <v>100</v>
      </c>
      <c r="C19010" t="s">
        <v>101</v>
      </c>
      <c r="D19010">
        <v>42.938299999999998</v>
      </c>
      <c r="E19010">
        <v>-100.955</v>
      </c>
    </row>
    <row r="19011" spans="1:5" x14ac:dyDescent="0.25">
      <c r="A19011">
        <v>34409</v>
      </c>
      <c r="B19011" t="s">
        <v>100</v>
      </c>
      <c r="C19011" t="s">
        <v>101</v>
      </c>
      <c r="D19011">
        <v>42.938299999999998</v>
      </c>
      <c r="E19011">
        <v>-100.955</v>
      </c>
    </row>
    <row r="19012" spans="1:5" x14ac:dyDescent="0.25">
      <c r="A19012">
        <v>34441</v>
      </c>
      <c r="B19012" t="s">
        <v>100</v>
      </c>
      <c r="C19012" t="s">
        <v>101</v>
      </c>
      <c r="D19012">
        <v>42.938299999999998</v>
      </c>
      <c r="E19012">
        <v>-100.955</v>
      </c>
    </row>
    <row r="19013" spans="1:5" x14ac:dyDescent="0.25">
      <c r="A19013">
        <v>34745</v>
      </c>
      <c r="B19013" t="s">
        <v>100</v>
      </c>
      <c r="C19013" t="s">
        <v>101</v>
      </c>
      <c r="D19013">
        <v>42.938299999999998</v>
      </c>
      <c r="E19013">
        <v>-100.955</v>
      </c>
    </row>
    <row r="19014" spans="1:5" x14ac:dyDescent="0.25">
      <c r="A19014">
        <v>34883</v>
      </c>
      <c r="B19014" t="s">
        <v>100</v>
      </c>
      <c r="C19014" t="s">
        <v>101</v>
      </c>
      <c r="D19014">
        <v>42.938299999999998</v>
      </c>
      <c r="E19014">
        <v>-100.955</v>
      </c>
    </row>
    <row r="19015" spans="1:5" x14ac:dyDescent="0.25">
      <c r="A19015">
        <v>34895</v>
      </c>
      <c r="B19015" t="s">
        <v>100</v>
      </c>
      <c r="C19015" t="s">
        <v>101</v>
      </c>
      <c r="D19015">
        <v>42.938299999999998</v>
      </c>
      <c r="E19015">
        <v>-100.955</v>
      </c>
    </row>
    <row r="19016" spans="1:5" x14ac:dyDescent="0.25">
      <c r="A19016">
        <v>34947</v>
      </c>
      <c r="B19016" t="s">
        <v>100</v>
      </c>
      <c r="C19016" t="s">
        <v>101</v>
      </c>
      <c r="D19016">
        <v>42.938299999999998</v>
      </c>
      <c r="E19016">
        <v>-100.955</v>
      </c>
    </row>
    <row r="19017" spans="1:5" x14ac:dyDescent="0.25">
      <c r="A19017">
        <v>34976</v>
      </c>
      <c r="B19017" t="s">
        <v>100</v>
      </c>
      <c r="C19017" t="s">
        <v>101</v>
      </c>
      <c r="D19017">
        <v>42.938299999999998</v>
      </c>
      <c r="E19017">
        <v>-100.955</v>
      </c>
    </row>
    <row r="19018" spans="1:5" x14ac:dyDescent="0.25">
      <c r="A19018">
        <v>35062</v>
      </c>
      <c r="B19018" t="s">
        <v>100</v>
      </c>
      <c r="C19018" t="s">
        <v>101</v>
      </c>
      <c r="D19018">
        <v>42.938299999999998</v>
      </c>
      <c r="E19018">
        <v>-100.955</v>
      </c>
    </row>
    <row r="19019" spans="1:5" x14ac:dyDescent="0.25">
      <c r="A19019">
        <v>35181</v>
      </c>
      <c r="B19019" t="s">
        <v>100</v>
      </c>
      <c r="C19019" t="s">
        <v>101</v>
      </c>
      <c r="D19019">
        <v>42.938299999999998</v>
      </c>
      <c r="E19019">
        <v>-100.955</v>
      </c>
    </row>
    <row r="19020" spans="1:5" x14ac:dyDescent="0.25">
      <c r="A19020">
        <v>35257</v>
      </c>
      <c r="B19020" t="s">
        <v>100</v>
      </c>
      <c r="C19020" t="s">
        <v>101</v>
      </c>
      <c r="D19020">
        <v>42.938299999999998</v>
      </c>
      <c r="E19020">
        <v>-100.955</v>
      </c>
    </row>
    <row r="19021" spans="1:5" x14ac:dyDescent="0.25">
      <c r="A19021">
        <v>35258</v>
      </c>
      <c r="B19021" t="s">
        <v>100</v>
      </c>
      <c r="C19021" t="s">
        <v>101</v>
      </c>
      <c r="D19021">
        <v>42.938299999999998</v>
      </c>
      <c r="E19021">
        <v>-100.955</v>
      </c>
    </row>
    <row r="19022" spans="1:5" x14ac:dyDescent="0.25">
      <c r="A19022">
        <v>35259</v>
      </c>
      <c r="B19022" t="s">
        <v>100</v>
      </c>
      <c r="C19022" t="s">
        <v>101</v>
      </c>
      <c r="D19022">
        <v>42.938299999999998</v>
      </c>
      <c r="E19022">
        <v>-100.955</v>
      </c>
    </row>
    <row r="19023" spans="1:5" x14ac:dyDescent="0.25">
      <c r="A19023">
        <v>35273</v>
      </c>
      <c r="B19023" t="s">
        <v>100</v>
      </c>
      <c r="C19023" t="s">
        <v>101</v>
      </c>
      <c r="D19023">
        <v>42.938299999999998</v>
      </c>
      <c r="E19023">
        <v>-100.955</v>
      </c>
    </row>
    <row r="19024" spans="1:5" x14ac:dyDescent="0.25">
      <c r="A19024">
        <v>35274</v>
      </c>
      <c r="B19024" t="s">
        <v>100</v>
      </c>
      <c r="C19024" t="s">
        <v>101</v>
      </c>
      <c r="D19024">
        <v>42.938299999999998</v>
      </c>
      <c r="E19024">
        <v>-100.955</v>
      </c>
    </row>
    <row r="19025" spans="1:5" x14ac:dyDescent="0.25">
      <c r="A19025">
        <v>35275</v>
      </c>
      <c r="B19025" t="s">
        <v>100</v>
      </c>
      <c r="C19025" t="s">
        <v>101</v>
      </c>
      <c r="D19025">
        <v>42.938299999999998</v>
      </c>
      <c r="E19025">
        <v>-100.955</v>
      </c>
    </row>
    <row r="19026" spans="1:5" x14ac:dyDescent="0.25">
      <c r="A19026">
        <v>35847</v>
      </c>
      <c r="B19026" t="s">
        <v>100</v>
      </c>
      <c r="C19026" t="s">
        <v>101</v>
      </c>
      <c r="D19026">
        <v>42.938299999999998</v>
      </c>
      <c r="E19026">
        <v>-100.955</v>
      </c>
    </row>
    <row r="19027" spans="1:5" x14ac:dyDescent="0.25">
      <c r="A19027">
        <v>36765</v>
      </c>
      <c r="B19027" t="s">
        <v>100</v>
      </c>
      <c r="C19027" t="s">
        <v>101</v>
      </c>
      <c r="D19027">
        <v>42.938299999999998</v>
      </c>
      <c r="E19027">
        <v>-100.955</v>
      </c>
    </row>
    <row r="19028" spans="1:5" x14ac:dyDescent="0.25">
      <c r="A19028">
        <v>37053</v>
      </c>
      <c r="B19028" t="s">
        <v>100</v>
      </c>
      <c r="C19028" t="s">
        <v>101</v>
      </c>
      <c r="D19028">
        <v>42.938299999999998</v>
      </c>
      <c r="E19028">
        <v>-100.955</v>
      </c>
    </row>
    <row r="19029" spans="1:5" x14ac:dyDescent="0.25">
      <c r="A19029">
        <v>37285</v>
      </c>
      <c r="B19029" t="s">
        <v>100</v>
      </c>
      <c r="C19029" t="s">
        <v>101</v>
      </c>
      <c r="D19029">
        <v>42.938299999999998</v>
      </c>
      <c r="E19029">
        <v>-100.955</v>
      </c>
    </row>
    <row r="19030" spans="1:5" x14ac:dyDescent="0.25">
      <c r="A19030">
        <v>37864</v>
      </c>
      <c r="B19030" t="s">
        <v>100</v>
      </c>
      <c r="C19030" t="s">
        <v>101</v>
      </c>
      <c r="D19030">
        <v>42.938299999999998</v>
      </c>
      <c r="E19030">
        <v>-100.955</v>
      </c>
    </row>
    <row r="19031" spans="1:5" x14ac:dyDescent="0.25">
      <c r="A19031">
        <v>38003</v>
      </c>
      <c r="B19031" t="s">
        <v>100</v>
      </c>
      <c r="C19031" t="s">
        <v>101</v>
      </c>
      <c r="D19031">
        <v>42.938299999999998</v>
      </c>
      <c r="E19031">
        <v>-100.955</v>
      </c>
    </row>
    <row r="19032" spans="1:5" x14ac:dyDescent="0.25">
      <c r="A19032">
        <v>38117</v>
      </c>
      <c r="B19032" t="s">
        <v>100</v>
      </c>
      <c r="C19032" t="s">
        <v>101</v>
      </c>
      <c r="D19032">
        <v>42.938299999999998</v>
      </c>
      <c r="E19032">
        <v>-100.955</v>
      </c>
    </row>
    <row r="19033" spans="1:5" x14ac:dyDescent="0.25">
      <c r="A19033">
        <v>38939</v>
      </c>
      <c r="B19033" t="s">
        <v>100</v>
      </c>
      <c r="C19033" t="s">
        <v>101</v>
      </c>
      <c r="D19033">
        <v>42.938299999999998</v>
      </c>
      <c r="E19033">
        <v>-100.955</v>
      </c>
    </row>
    <row r="19034" spans="1:5" x14ac:dyDescent="0.25">
      <c r="A19034">
        <v>38963</v>
      </c>
      <c r="B19034" t="s">
        <v>100</v>
      </c>
      <c r="C19034" t="s">
        <v>101</v>
      </c>
      <c r="D19034">
        <v>42.938299999999998</v>
      </c>
      <c r="E19034">
        <v>-100.955</v>
      </c>
    </row>
    <row r="19035" spans="1:5" x14ac:dyDescent="0.25">
      <c r="A19035">
        <v>39277</v>
      </c>
      <c r="B19035" t="s">
        <v>100</v>
      </c>
      <c r="C19035" t="s">
        <v>101</v>
      </c>
      <c r="D19035">
        <v>42.938299999999998</v>
      </c>
      <c r="E19035">
        <v>-100.955</v>
      </c>
    </row>
    <row r="19036" spans="1:5" x14ac:dyDescent="0.25">
      <c r="A19036">
        <v>40272</v>
      </c>
      <c r="B19036" t="s">
        <v>100</v>
      </c>
      <c r="C19036" t="s">
        <v>101</v>
      </c>
      <c r="D19036">
        <v>42.938299999999998</v>
      </c>
      <c r="E19036">
        <v>-100.955</v>
      </c>
    </row>
    <row r="19037" spans="1:5" x14ac:dyDescent="0.25">
      <c r="A19037">
        <v>40322</v>
      </c>
      <c r="B19037" t="s">
        <v>100</v>
      </c>
      <c r="C19037" t="s">
        <v>101</v>
      </c>
      <c r="D19037">
        <v>42.938299999999998</v>
      </c>
      <c r="E19037">
        <v>-100.955</v>
      </c>
    </row>
    <row r="19038" spans="1:5" x14ac:dyDescent="0.25">
      <c r="A19038">
        <v>40410</v>
      </c>
      <c r="B19038" t="s">
        <v>100</v>
      </c>
      <c r="C19038" t="s">
        <v>101</v>
      </c>
      <c r="D19038">
        <v>42.938299999999998</v>
      </c>
      <c r="E19038">
        <v>-100.955</v>
      </c>
    </row>
    <row r="19039" spans="1:5" x14ac:dyDescent="0.25">
      <c r="A19039">
        <v>40565</v>
      </c>
      <c r="B19039" t="s">
        <v>100</v>
      </c>
      <c r="C19039" t="s">
        <v>101</v>
      </c>
      <c r="D19039">
        <v>42.938299999999998</v>
      </c>
      <c r="E19039">
        <v>-100.955</v>
      </c>
    </row>
    <row r="19040" spans="1:5" x14ac:dyDescent="0.25">
      <c r="A19040">
        <v>40760</v>
      </c>
      <c r="B19040" t="s">
        <v>100</v>
      </c>
      <c r="C19040" t="s">
        <v>101</v>
      </c>
      <c r="D19040">
        <v>42.938299999999998</v>
      </c>
      <c r="E19040">
        <v>-100.955</v>
      </c>
    </row>
    <row r="19041" spans="1:5" x14ac:dyDescent="0.25">
      <c r="A19041">
        <v>40878</v>
      </c>
      <c r="B19041" t="s">
        <v>100</v>
      </c>
      <c r="C19041" t="s">
        <v>101</v>
      </c>
      <c r="D19041">
        <v>42.938299999999998</v>
      </c>
      <c r="E19041">
        <v>-100.955</v>
      </c>
    </row>
    <row r="19042" spans="1:5" x14ac:dyDescent="0.25">
      <c r="A19042">
        <v>40903</v>
      </c>
      <c r="B19042" t="s">
        <v>100</v>
      </c>
      <c r="C19042" t="s">
        <v>101</v>
      </c>
      <c r="D19042">
        <v>42.938299999999998</v>
      </c>
      <c r="E19042">
        <v>-100.955</v>
      </c>
    </row>
    <row r="19043" spans="1:5" x14ac:dyDescent="0.25">
      <c r="A19043">
        <v>40929</v>
      </c>
      <c r="B19043" t="s">
        <v>100</v>
      </c>
      <c r="C19043" t="s">
        <v>101</v>
      </c>
      <c r="D19043">
        <v>42.938299999999998</v>
      </c>
      <c r="E19043">
        <v>-100.955</v>
      </c>
    </row>
    <row r="19044" spans="1:5" x14ac:dyDescent="0.25">
      <c r="A19044">
        <v>40930</v>
      </c>
      <c r="B19044" t="s">
        <v>100</v>
      </c>
      <c r="C19044" t="s">
        <v>101</v>
      </c>
      <c r="D19044">
        <v>42.938299999999998</v>
      </c>
      <c r="E19044">
        <v>-100.955</v>
      </c>
    </row>
    <row r="19045" spans="1:5" x14ac:dyDescent="0.25">
      <c r="A19045">
        <v>40968</v>
      </c>
      <c r="B19045" t="s">
        <v>100</v>
      </c>
      <c r="C19045" t="s">
        <v>101</v>
      </c>
      <c r="D19045">
        <v>42.938299999999998</v>
      </c>
      <c r="E19045">
        <v>-100.955</v>
      </c>
    </row>
    <row r="19046" spans="1:5" x14ac:dyDescent="0.25">
      <c r="A19046">
        <v>41288</v>
      </c>
      <c r="B19046" t="s">
        <v>100</v>
      </c>
      <c r="C19046" t="s">
        <v>101</v>
      </c>
      <c r="D19046">
        <v>42.938299999999998</v>
      </c>
      <c r="E19046">
        <v>-100.955</v>
      </c>
    </row>
    <row r="19047" spans="1:5" x14ac:dyDescent="0.25">
      <c r="A19047">
        <v>41289</v>
      </c>
      <c r="B19047" t="s">
        <v>100</v>
      </c>
      <c r="C19047" t="s">
        <v>101</v>
      </c>
      <c r="D19047">
        <v>42.938299999999998</v>
      </c>
      <c r="E19047">
        <v>-100.955</v>
      </c>
    </row>
    <row r="19048" spans="1:5" x14ac:dyDescent="0.25">
      <c r="A19048">
        <v>41546</v>
      </c>
      <c r="B19048" t="s">
        <v>100</v>
      </c>
      <c r="C19048" t="s">
        <v>101</v>
      </c>
      <c r="D19048">
        <v>42.938299999999998</v>
      </c>
      <c r="E19048">
        <v>-100.955</v>
      </c>
    </row>
    <row r="19049" spans="1:5" x14ac:dyDescent="0.25">
      <c r="A19049">
        <v>41691</v>
      </c>
      <c r="B19049" t="s">
        <v>100</v>
      </c>
      <c r="C19049" t="s">
        <v>101</v>
      </c>
      <c r="D19049">
        <v>42.938299999999998</v>
      </c>
      <c r="E19049">
        <v>-100.955</v>
      </c>
    </row>
    <row r="19050" spans="1:5" x14ac:dyDescent="0.25">
      <c r="A19050">
        <v>41692</v>
      </c>
      <c r="B19050" t="s">
        <v>100</v>
      </c>
      <c r="C19050" t="s">
        <v>101</v>
      </c>
      <c r="D19050">
        <v>42.938299999999998</v>
      </c>
      <c r="E19050">
        <v>-100.955</v>
      </c>
    </row>
    <row r="19051" spans="1:5" x14ac:dyDescent="0.25">
      <c r="A19051">
        <v>41777</v>
      </c>
      <c r="B19051" t="s">
        <v>100</v>
      </c>
      <c r="C19051" t="s">
        <v>101</v>
      </c>
      <c r="D19051">
        <v>42.938299999999998</v>
      </c>
      <c r="E19051">
        <v>-100.955</v>
      </c>
    </row>
    <row r="19052" spans="1:5" x14ac:dyDescent="0.25">
      <c r="A19052">
        <v>41855</v>
      </c>
      <c r="B19052" t="s">
        <v>100</v>
      </c>
      <c r="C19052" t="s">
        <v>101</v>
      </c>
      <c r="D19052">
        <v>42.938299999999998</v>
      </c>
      <c r="E19052">
        <v>-100.955</v>
      </c>
    </row>
    <row r="19053" spans="1:5" x14ac:dyDescent="0.25">
      <c r="A19053">
        <v>41919</v>
      </c>
      <c r="B19053" t="s">
        <v>100</v>
      </c>
      <c r="C19053" t="s">
        <v>101</v>
      </c>
      <c r="D19053">
        <v>42.938299999999998</v>
      </c>
      <c r="E19053">
        <v>-100.955</v>
      </c>
    </row>
    <row r="19054" spans="1:5" x14ac:dyDescent="0.25">
      <c r="A19054">
        <v>41920</v>
      </c>
      <c r="B19054" t="s">
        <v>100</v>
      </c>
      <c r="C19054" t="s">
        <v>101</v>
      </c>
      <c r="D19054">
        <v>42.938299999999998</v>
      </c>
      <c r="E19054">
        <v>-100.955</v>
      </c>
    </row>
    <row r="19055" spans="1:5" x14ac:dyDescent="0.25">
      <c r="A19055">
        <v>42183</v>
      </c>
      <c r="B19055" t="s">
        <v>100</v>
      </c>
      <c r="C19055" t="s">
        <v>101</v>
      </c>
      <c r="D19055">
        <v>42.938299999999998</v>
      </c>
      <c r="E19055">
        <v>-100.955</v>
      </c>
    </row>
    <row r="19056" spans="1:5" x14ac:dyDescent="0.25">
      <c r="A19056">
        <v>42785</v>
      </c>
      <c r="B19056" t="s">
        <v>100</v>
      </c>
      <c r="C19056" t="s">
        <v>101</v>
      </c>
      <c r="D19056">
        <v>42.938299999999998</v>
      </c>
      <c r="E19056">
        <v>-100.955</v>
      </c>
    </row>
    <row r="19057" spans="1:5" x14ac:dyDescent="0.25">
      <c r="A19057">
        <v>42869</v>
      </c>
      <c r="B19057" t="s">
        <v>100</v>
      </c>
      <c r="C19057" t="s">
        <v>101</v>
      </c>
      <c r="D19057">
        <v>42.938299999999998</v>
      </c>
      <c r="E19057">
        <v>-100.955</v>
      </c>
    </row>
    <row r="19058" spans="1:5" x14ac:dyDescent="0.25">
      <c r="A19058">
        <v>42914</v>
      </c>
      <c r="B19058" t="s">
        <v>100</v>
      </c>
      <c r="C19058" t="s">
        <v>101</v>
      </c>
      <c r="D19058">
        <v>42.938299999999998</v>
      </c>
      <c r="E19058">
        <v>-100.955</v>
      </c>
    </row>
    <row r="19059" spans="1:5" x14ac:dyDescent="0.25">
      <c r="A19059">
        <v>42968</v>
      </c>
      <c r="B19059" t="s">
        <v>100</v>
      </c>
      <c r="C19059" t="s">
        <v>101</v>
      </c>
      <c r="D19059">
        <v>42.938299999999998</v>
      </c>
      <c r="E19059">
        <v>-100.955</v>
      </c>
    </row>
    <row r="19060" spans="1:5" x14ac:dyDescent="0.25">
      <c r="A19060">
        <v>42983</v>
      </c>
      <c r="B19060" t="s">
        <v>100</v>
      </c>
      <c r="C19060" t="s">
        <v>101</v>
      </c>
      <c r="D19060">
        <v>42.938299999999998</v>
      </c>
      <c r="E19060">
        <v>-100.955</v>
      </c>
    </row>
    <row r="19061" spans="1:5" x14ac:dyDescent="0.25">
      <c r="A19061">
        <v>43110</v>
      </c>
      <c r="B19061" t="s">
        <v>100</v>
      </c>
      <c r="C19061" t="s">
        <v>101</v>
      </c>
      <c r="D19061">
        <v>42.938299999999998</v>
      </c>
      <c r="E19061">
        <v>-100.955</v>
      </c>
    </row>
    <row r="19062" spans="1:5" x14ac:dyDescent="0.25">
      <c r="A19062">
        <v>43289</v>
      </c>
      <c r="B19062" t="s">
        <v>100</v>
      </c>
      <c r="C19062" t="s">
        <v>101</v>
      </c>
      <c r="D19062">
        <v>42.938299999999998</v>
      </c>
      <c r="E19062">
        <v>-100.955</v>
      </c>
    </row>
    <row r="19063" spans="1:5" x14ac:dyDescent="0.25">
      <c r="A19063">
        <v>43372</v>
      </c>
      <c r="B19063" t="s">
        <v>100</v>
      </c>
      <c r="C19063" t="s">
        <v>101</v>
      </c>
      <c r="D19063">
        <v>42.938299999999998</v>
      </c>
      <c r="E19063">
        <v>-100.955</v>
      </c>
    </row>
    <row r="19064" spans="1:5" x14ac:dyDescent="0.25">
      <c r="A19064">
        <v>43482</v>
      </c>
      <c r="B19064" t="s">
        <v>100</v>
      </c>
      <c r="C19064" t="s">
        <v>101</v>
      </c>
      <c r="D19064">
        <v>42.938299999999998</v>
      </c>
      <c r="E19064">
        <v>-100.955</v>
      </c>
    </row>
    <row r="19065" spans="1:5" x14ac:dyDescent="0.25">
      <c r="A19065">
        <v>43502</v>
      </c>
      <c r="B19065" t="s">
        <v>100</v>
      </c>
      <c r="C19065" t="s">
        <v>101</v>
      </c>
      <c r="D19065">
        <v>42.938299999999998</v>
      </c>
      <c r="E19065">
        <v>-100.955</v>
      </c>
    </row>
    <row r="19066" spans="1:5" x14ac:dyDescent="0.25">
      <c r="A19066">
        <v>43564</v>
      </c>
      <c r="B19066" t="s">
        <v>100</v>
      </c>
      <c r="C19066" t="s">
        <v>101</v>
      </c>
      <c r="D19066">
        <v>42.938299999999998</v>
      </c>
      <c r="E19066">
        <v>-100.955</v>
      </c>
    </row>
    <row r="19067" spans="1:5" x14ac:dyDescent="0.25">
      <c r="A19067">
        <v>43890</v>
      </c>
      <c r="B19067" t="s">
        <v>100</v>
      </c>
      <c r="C19067" t="s">
        <v>101</v>
      </c>
      <c r="D19067">
        <v>42.938299999999998</v>
      </c>
      <c r="E19067">
        <v>-100.955</v>
      </c>
    </row>
    <row r="19068" spans="1:5" x14ac:dyDescent="0.25">
      <c r="A19068">
        <v>297</v>
      </c>
      <c r="B19068" t="s">
        <v>102</v>
      </c>
      <c r="C19068" t="s">
        <v>59</v>
      </c>
      <c r="D19068">
        <v>36.543100000000003</v>
      </c>
      <c r="E19068">
        <v>-92.288899999999998</v>
      </c>
    </row>
    <row r="19069" spans="1:5" x14ac:dyDescent="0.25">
      <c r="A19069">
        <v>308</v>
      </c>
      <c r="B19069" t="s">
        <v>102</v>
      </c>
      <c r="C19069" t="s">
        <v>59</v>
      </c>
      <c r="D19069">
        <v>36.543100000000003</v>
      </c>
      <c r="E19069">
        <v>-92.288899999999998</v>
      </c>
    </row>
    <row r="19070" spans="1:5" x14ac:dyDescent="0.25">
      <c r="A19070">
        <v>751</v>
      </c>
      <c r="B19070" t="s">
        <v>102</v>
      </c>
      <c r="C19070" t="s">
        <v>59</v>
      </c>
      <c r="D19070">
        <v>36.543100000000003</v>
      </c>
      <c r="E19070">
        <v>-92.288899999999998</v>
      </c>
    </row>
    <row r="19071" spans="1:5" x14ac:dyDescent="0.25">
      <c r="A19071">
        <v>915</v>
      </c>
      <c r="B19071" t="s">
        <v>102</v>
      </c>
      <c r="C19071" t="s">
        <v>59</v>
      </c>
      <c r="D19071">
        <v>36.543100000000003</v>
      </c>
      <c r="E19071">
        <v>-92.288899999999998</v>
      </c>
    </row>
    <row r="19072" spans="1:5" x14ac:dyDescent="0.25">
      <c r="A19072">
        <v>991</v>
      </c>
      <c r="B19072" t="s">
        <v>102</v>
      </c>
      <c r="C19072" t="s">
        <v>59</v>
      </c>
      <c r="D19072">
        <v>36.543100000000003</v>
      </c>
      <c r="E19072">
        <v>-92.288899999999998</v>
      </c>
    </row>
    <row r="19073" spans="1:5" x14ac:dyDescent="0.25">
      <c r="A19073">
        <v>2467</v>
      </c>
      <c r="B19073" t="s">
        <v>102</v>
      </c>
      <c r="C19073" t="s">
        <v>59</v>
      </c>
      <c r="D19073">
        <v>36.543100000000003</v>
      </c>
      <c r="E19073">
        <v>-92.288899999999998</v>
      </c>
    </row>
    <row r="19074" spans="1:5" x14ac:dyDescent="0.25">
      <c r="A19074">
        <v>2736</v>
      </c>
      <c r="B19074" t="s">
        <v>102</v>
      </c>
      <c r="C19074" t="s">
        <v>59</v>
      </c>
      <c r="D19074">
        <v>36.543100000000003</v>
      </c>
      <c r="E19074">
        <v>-92.288899999999998</v>
      </c>
    </row>
    <row r="19075" spans="1:5" x14ac:dyDescent="0.25">
      <c r="A19075">
        <v>3249</v>
      </c>
      <c r="B19075" t="s">
        <v>102</v>
      </c>
      <c r="C19075" t="s">
        <v>59</v>
      </c>
      <c r="D19075">
        <v>36.543100000000003</v>
      </c>
      <c r="E19075">
        <v>-92.288899999999998</v>
      </c>
    </row>
    <row r="19076" spans="1:5" x14ac:dyDescent="0.25">
      <c r="A19076">
        <v>3370</v>
      </c>
      <c r="B19076" t="s">
        <v>102</v>
      </c>
      <c r="C19076" t="s">
        <v>59</v>
      </c>
      <c r="D19076">
        <v>36.543100000000003</v>
      </c>
      <c r="E19076">
        <v>-92.288899999999998</v>
      </c>
    </row>
    <row r="19077" spans="1:5" x14ac:dyDescent="0.25">
      <c r="A19077">
        <v>3459</v>
      </c>
      <c r="B19077" t="s">
        <v>102</v>
      </c>
      <c r="C19077" t="s">
        <v>59</v>
      </c>
      <c r="D19077">
        <v>36.543100000000003</v>
      </c>
      <c r="E19077">
        <v>-92.288899999999998</v>
      </c>
    </row>
    <row r="19078" spans="1:5" x14ac:dyDescent="0.25">
      <c r="A19078">
        <v>3519</v>
      </c>
      <c r="B19078" t="s">
        <v>102</v>
      </c>
      <c r="C19078" t="s">
        <v>59</v>
      </c>
      <c r="D19078">
        <v>36.543100000000003</v>
      </c>
      <c r="E19078">
        <v>-92.288899999999998</v>
      </c>
    </row>
    <row r="19079" spans="1:5" x14ac:dyDescent="0.25">
      <c r="A19079">
        <v>3768</v>
      </c>
      <c r="B19079" t="s">
        <v>102</v>
      </c>
      <c r="C19079" t="s">
        <v>59</v>
      </c>
      <c r="D19079">
        <v>36.543100000000003</v>
      </c>
      <c r="E19079">
        <v>-92.288899999999998</v>
      </c>
    </row>
    <row r="19080" spans="1:5" x14ac:dyDescent="0.25">
      <c r="A19080">
        <v>4161</v>
      </c>
      <c r="B19080" t="s">
        <v>102</v>
      </c>
      <c r="C19080" t="s">
        <v>59</v>
      </c>
      <c r="D19080">
        <v>36.543100000000003</v>
      </c>
      <c r="E19080">
        <v>-92.288899999999998</v>
      </c>
    </row>
    <row r="19081" spans="1:5" x14ac:dyDescent="0.25">
      <c r="A19081">
        <v>4629</v>
      </c>
      <c r="B19081" t="s">
        <v>102</v>
      </c>
      <c r="C19081" t="s">
        <v>59</v>
      </c>
      <c r="D19081">
        <v>36.543100000000003</v>
      </c>
      <c r="E19081">
        <v>-92.288899999999998</v>
      </c>
    </row>
    <row r="19082" spans="1:5" x14ac:dyDescent="0.25">
      <c r="A19082">
        <v>4920</v>
      </c>
      <c r="B19082" t="s">
        <v>102</v>
      </c>
      <c r="C19082" t="s">
        <v>59</v>
      </c>
      <c r="D19082">
        <v>36.543100000000003</v>
      </c>
      <c r="E19082">
        <v>-92.288899999999998</v>
      </c>
    </row>
    <row r="19083" spans="1:5" x14ac:dyDescent="0.25">
      <c r="A19083">
        <v>4921</v>
      </c>
      <c r="B19083" t="s">
        <v>102</v>
      </c>
      <c r="C19083" t="s">
        <v>59</v>
      </c>
      <c r="D19083">
        <v>36.543100000000003</v>
      </c>
      <c r="E19083">
        <v>-92.288899999999998</v>
      </c>
    </row>
    <row r="19084" spans="1:5" x14ac:dyDescent="0.25">
      <c r="A19084">
        <v>4965</v>
      </c>
      <c r="B19084" t="s">
        <v>102</v>
      </c>
      <c r="C19084" t="s">
        <v>59</v>
      </c>
      <c r="D19084">
        <v>36.543100000000003</v>
      </c>
      <c r="E19084">
        <v>-92.288899999999998</v>
      </c>
    </row>
    <row r="19085" spans="1:5" x14ac:dyDescent="0.25">
      <c r="A19085">
        <v>5711</v>
      </c>
      <c r="B19085" t="s">
        <v>102</v>
      </c>
      <c r="C19085" t="s">
        <v>59</v>
      </c>
      <c r="D19085">
        <v>36.543100000000003</v>
      </c>
      <c r="E19085">
        <v>-92.288899999999998</v>
      </c>
    </row>
    <row r="19086" spans="1:5" x14ac:dyDescent="0.25">
      <c r="A19086">
        <v>5853</v>
      </c>
      <c r="B19086" t="s">
        <v>102</v>
      </c>
      <c r="C19086" t="s">
        <v>59</v>
      </c>
      <c r="D19086">
        <v>36.543100000000003</v>
      </c>
      <c r="E19086">
        <v>-92.288899999999998</v>
      </c>
    </row>
    <row r="19087" spans="1:5" x14ac:dyDescent="0.25">
      <c r="A19087">
        <v>6066</v>
      </c>
      <c r="B19087" t="s">
        <v>102</v>
      </c>
      <c r="C19087" t="s">
        <v>59</v>
      </c>
      <c r="D19087">
        <v>36.543100000000003</v>
      </c>
      <c r="E19087">
        <v>-92.288899999999998</v>
      </c>
    </row>
    <row r="19088" spans="1:5" x14ac:dyDescent="0.25">
      <c r="A19088">
        <v>6073</v>
      </c>
      <c r="B19088" t="s">
        <v>102</v>
      </c>
      <c r="C19088" t="s">
        <v>59</v>
      </c>
      <c r="D19088">
        <v>36.543100000000003</v>
      </c>
      <c r="E19088">
        <v>-92.288899999999998</v>
      </c>
    </row>
    <row r="19089" spans="1:5" x14ac:dyDescent="0.25">
      <c r="A19089">
        <v>6445</v>
      </c>
      <c r="B19089" t="s">
        <v>102</v>
      </c>
      <c r="C19089" t="s">
        <v>59</v>
      </c>
      <c r="D19089">
        <v>36.543100000000003</v>
      </c>
      <c r="E19089">
        <v>-92.288899999999998</v>
      </c>
    </row>
    <row r="19090" spans="1:5" x14ac:dyDescent="0.25">
      <c r="A19090">
        <v>6672</v>
      </c>
      <c r="B19090" t="s">
        <v>102</v>
      </c>
      <c r="C19090" t="s">
        <v>59</v>
      </c>
      <c r="D19090">
        <v>36.543100000000003</v>
      </c>
      <c r="E19090">
        <v>-92.288899999999998</v>
      </c>
    </row>
    <row r="19091" spans="1:5" x14ac:dyDescent="0.25">
      <c r="A19091">
        <v>6673</v>
      </c>
      <c r="B19091" t="s">
        <v>102</v>
      </c>
      <c r="C19091" t="s">
        <v>59</v>
      </c>
      <c r="D19091">
        <v>36.543100000000003</v>
      </c>
      <c r="E19091">
        <v>-92.288899999999998</v>
      </c>
    </row>
    <row r="19092" spans="1:5" x14ac:dyDescent="0.25">
      <c r="A19092">
        <v>6864</v>
      </c>
      <c r="B19092" t="s">
        <v>102</v>
      </c>
      <c r="C19092" t="s">
        <v>59</v>
      </c>
      <c r="D19092">
        <v>36.543100000000003</v>
      </c>
      <c r="E19092">
        <v>-92.288899999999998</v>
      </c>
    </row>
    <row r="19093" spans="1:5" x14ac:dyDescent="0.25">
      <c r="A19093">
        <v>7245</v>
      </c>
      <c r="B19093" t="s">
        <v>102</v>
      </c>
      <c r="C19093" t="s">
        <v>59</v>
      </c>
      <c r="D19093">
        <v>36.543100000000003</v>
      </c>
      <c r="E19093">
        <v>-92.288899999999998</v>
      </c>
    </row>
    <row r="19094" spans="1:5" x14ac:dyDescent="0.25">
      <c r="A19094">
        <v>7411</v>
      </c>
      <c r="B19094" t="s">
        <v>102</v>
      </c>
      <c r="C19094" t="s">
        <v>59</v>
      </c>
      <c r="D19094">
        <v>36.543100000000003</v>
      </c>
      <c r="E19094">
        <v>-92.288899999999998</v>
      </c>
    </row>
    <row r="19095" spans="1:5" x14ac:dyDescent="0.25">
      <c r="A19095">
        <v>7429</v>
      </c>
      <c r="B19095" t="s">
        <v>102</v>
      </c>
      <c r="C19095" t="s">
        <v>59</v>
      </c>
      <c r="D19095">
        <v>36.543100000000003</v>
      </c>
      <c r="E19095">
        <v>-92.288899999999998</v>
      </c>
    </row>
    <row r="19096" spans="1:5" x14ac:dyDescent="0.25">
      <c r="A19096">
        <v>7833</v>
      </c>
      <c r="B19096" t="s">
        <v>102</v>
      </c>
      <c r="C19096" t="s">
        <v>59</v>
      </c>
      <c r="D19096">
        <v>36.543100000000003</v>
      </c>
      <c r="E19096">
        <v>-92.288899999999998</v>
      </c>
    </row>
    <row r="19097" spans="1:5" x14ac:dyDescent="0.25">
      <c r="A19097">
        <v>8203</v>
      </c>
      <c r="B19097" t="s">
        <v>102</v>
      </c>
      <c r="C19097" t="s">
        <v>59</v>
      </c>
      <c r="D19097">
        <v>36.543100000000003</v>
      </c>
      <c r="E19097">
        <v>-92.288899999999998</v>
      </c>
    </row>
    <row r="19098" spans="1:5" x14ac:dyDescent="0.25">
      <c r="A19098">
        <v>8701</v>
      </c>
      <c r="B19098" t="s">
        <v>102</v>
      </c>
      <c r="C19098" t="s">
        <v>59</v>
      </c>
      <c r="D19098">
        <v>36.543100000000003</v>
      </c>
      <c r="E19098">
        <v>-92.288899999999998</v>
      </c>
    </row>
    <row r="19099" spans="1:5" x14ac:dyDescent="0.25">
      <c r="A19099">
        <v>8725</v>
      </c>
      <c r="B19099" t="s">
        <v>102</v>
      </c>
      <c r="C19099" t="s">
        <v>59</v>
      </c>
      <c r="D19099">
        <v>36.543100000000003</v>
      </c>
      <c r="E19099">
        <v>-92.288899999999998</v>
      </c>
    </row>
    <row r="19100" spans="1:5" x14ac:dyDescent="0.25">
      <c r="A19100">
        <v>8953</v>
      </c>
      <c r="B19100" t="s">
        <v>102</v>
      </c>
      <c r="C19100" t="s">
        <v>59</v>
      </c>
      <c r="D19100">
        <v>36.543100000000003</v>
      </c>
      <c r="E19100">
        <v>-92.288899999999998</v>
      </c>
    </row>
    <row r="19101" spans="1:5" x14ac:dyDescent="0.25">
      <c r="A19101">
        <v>9511</v>
      </c>
      <c r="B19101" t="s">
        <v>102</v>
      </c>
      <c r="C19101" t="s">
        <v>59</v>
      </c>
      <c r="D19101">
        <v>36.543100000000003</v>
      </c>
      <c r="E19101">
        <v>-92.288899999999998</v>
      </c>
    </row>
    <row r="19102" spans="1:5" x14ac:dyDescent="0.25">
      <c r="A19102">
        <v>9985</v>
      </c>
      <c r="B19102" t="s">
        <v>102</v>
      </c>
      <c r="C19102" t="s">
        <v>59</v>
      </c>
      <c r="D19102">
        <v>36.543100000000003</v>
      </c>
      <c r="E19102">
        <v>-92.288899999999998</v>
      </c>
    </row>
    <row r="19103" spans="1:5" x14ac:dyDescent="0.25">
      <c r="A19103">
        <v>10009</v>
      </c>
      <c r="B19103" t="s">
        <v>102</v>
      </c>
      <c r="C19103" t="s">
        <v>59</v>
      </c>
      <c r="D19103">
        <v>36.543100000000003</v>
      </c>
      <c r="E19103">
        <v>-92.288899999999998</v>
      </c>
    </row>
    <row r="19104" spans="1:5" x14ac:dyDescent="0.25">
      <c r="A19104">
        <v>10029</v>
      </c>
      <c r="B19104" t="s">
        <v>102</v>
      </c>
      <c r="C19104" t="s">
        <v>59</v>
      </c>
      <c r="D19104">
        <v>36.543100000000003</v>
      </c>
      <c r="E19104">
        <v>-92.288899999999998</v>
      </c>
    </row>
    <row r="19105" spans="1:5" x14ac:dyDescent="0.25">
      <c r="A19105">
        <v>10583</v>
      </c>
      <c r="B19105" t="s">
        <v>102</v>
      </c>
      <c r="C19105" t="s">
        <v>59</v>
      </c>
      <c r="D19105">
        <v>36.543100000000003</v>
      </c>
      <c r="E19105">
        <v>-92.288899999999998</v>
      </c>
    </row>
    <row r="19106" spans="1:5" x14ac:dyDescent="0.25">
      <c r="A19106">
        <v>10584</v>
      </c>
      <c r="B19106" t="s">
        <v>102</v>
      </c>
      <c r="C19106" t="s">
        <v>59</v>
      </c>
      <c r="D19106">
        <v>36.543100000000003</v>
      </c>
      <c r="E19106">
        <v>-92.288899999999998</v>
      </c>
    </row>
    <row r="19107" spans="1:5" x14ac:dyDescent="0.25">
      <c r="A19107">
        <v>10613</v>
      </c>
      <c r="B19107" t="s">
        <v>102</v>
      </c>
      <c r="C19107" t="s">
        <v>59</v>
      </c>
      <c r="D19107">
        <v>36.543100000000003</v>
      </c>
      <c r="E19107">
        <v>-92.288899999999998</v>
      </c>
    </row>
    <row r="19108" spans="1:5" x14ac:dyDescent="0.25">
      <c r="A19108">
        <v>11411</v>
      </c>
      <c r="B19108" t="s">
        <v>102</v>
      </c>
      <c r="C19108" t="s">
        <v>59</v>
      </c>
      <c r="D19108">
        <v>36.543100000000003</v>
      </c>
      <c r="E19108">
        <v>-92.288899999999998</v>
      </c>
    </row>
    <row r="19109" spans="1:5" x14ac:dyDescent="0.25">
      <c r="A19109">
        <v>11823</v>
      </c>
      <c r="B19109" t="s">
        <v>102</v>
      </c>
      <c r="C19109" t="s">
        <v>59</v>
      </c>
      <c r="D19109">
        <v>36.543100000000003</v>
      </c>
      <c r="E19109">
        <v>-92.288899999999998</v>
      </c>
    </row>
    <row r="19110" spans="1:5" x14ac:dyDescent="0.25">
      <c r="A19110">
        <v>12260</v>
      </c>
      <c r="B19110" t="s">
        <v>102</v>
      </c>
      <c r="C19110" t="s">
        <v>59</v>
      </c>
      <c r="D19110">
        <v>36.543100000000003</v>
      </c>
      <c r="E19110">
        <v>-92.288899999999998</v>
      </c>
    </row>
    <row r="19111" spans="1:5" x14ac:dyDescent="0.25">
      <c r="A19111">
        <v>12334</v>
      </c>
      <c r="B19111" t="s">
        <v>102</v>
      </c>
      <c r="C19111" t="s">
        <v>59</v>
      </c>
      <c r="D19111">
        <v>36.543100000000003</v>
      </c>
      <c r="E19111">
        <v>-92.288899999999998</v>
      </c>
    </row>
    <row r="19112" spans="1:5" x14ac:dyDescent="0.25">
      <c r="A19112">
        <v>12559</v>
      </c>
      <c r="B19112" t="s">
        <v>102</v>
      </c>
      <c r="C19112" t="s">
        <v>59</v>
      </c>
      <c r="D19112">
        <v>36.543100000000003</v>
      </c>
      <c r="E19112">
        <v>-92.288899999999998</v>
      </c>
    </row>
    <row r="19113" spans="1:5" x14ac:dyDescent="0.25">
      <c r="A19113">
        <v>12623</v>
      </c>
      <c r="B19113" t="s">
        <v>102</v>
      </c>
      <c r="C19113" t="s">
        <v>59</v>
      </c>
      <c r="D19113">
        <v>36.543100000000003</v>
      </c>
      <c r="E19113">
        <v>-92.288899999999998</v>
      </c>
    </row>
    <row r="19114" spans="1:5" x14ac:dyDescent="0.25">
      <c r="A19114">
        <v>13129</v>
      </c>
      <c r="B19114" t="s">
        <v>102</v>
      </c>
      <c r="C19114" t="s">
        <v>59</v>
      </c>
      <c r="D19114">
        <v>36.543100000000003</v>
      </c>
      <c r="E19114">
        <v>-92.288899999999998</v>
      </c>
    </row>
    <row r="19115" spans="1:5" x14ac:dyDescent="0.25">
      <c r="A19115">
        <v>13172</v>
      </c>
      <c r="B19115" t="s">
        <v>102</v>
      </c>
      <c r="C19115" t="s">
        <v>59</v>
      </c>
      <c r="D19115">
        <v>36.543100000000003</v>
      </c>
      <c r="E19115">
        <v>-92.288899999999998</v>
      </c>
    </row>
    <row r="19116" spans="1:5" x14ac:dyDescent="0.25">
      <c r="A19116">
        <v>13573</v>
      </c>
      <c r="B19116" t="s">
        <v>102</v>
      </c>
      <c r="C19116" t="s">
        <v>59</v>
      </c>
      <c r="D19116">
        <v>36.543100000000003</v>
      </c>
      <c r="E19116">
        <v>-92.288899999999998</v>
      </c>
    </row>
    <row r="19117" spans="1:5" x14ac:dyDescent="0.25">
      <c r="A19117">
        <v>13974</v>
      </c>
      <c r="B19117" t="s">
        <v>102</v>
      </c>
      <c r="C19117" t="s">
        <v>59</v>
      </c>
      <c r="D19117">
        <v>36.543100000000003</v>
      </c>
      <c r="E19117">
        <v>-92.288899999999998</v>
      </c>
    </row>
    <row r="19118" spans="1:5" x14ac:dyDescent="0.25">
      <c r="A19118">
        <v>14337</v>
      </c>
      <c r="B19118" t="s">
        <v>102</v>
      </c>
      <c r="C19118" t="s">
        <v>59</v>
      </c>
      <c r="D19118">
        <v>36.543100000000003</v>
      </c>
      <c r="E19118">
        <v>-92.288899999999998</v>
      </c>
    </row>
    <row r="19119" spans="1:5" x14ac:dyDescent="0.25">
      <c r="A19119">
        <v>14407</v>
      </c>
      <c r="B19119" t="s">
        <v>102</v>
      </c>
      <c r="C19119" t="s">
        <v>59</v>
      </c>
      <c r="D19119">
        <v>36.543100000000003</v>
      </c>
      <c r="E19119">
        <v>-92.288899999999998</v>
      </c>
    </row>
    <row r="19120" spans="1:5" x14ac:dyDescent="0.25">
      <c r="A19120">
        <v>14503</v>
      </c>
      <c r="B19120" t="s">
        <v>102</v>
      </c>
      <c r="C19120" t="s">
        <v>59</v>
      </c>
      <c r="D19120">
        <v>36.543100000000003</v>
      </c>
      <c r="E19120">
        <v>-92.288899999999998</v>
      </c>
    </row>
    <row r="19121" spans="1:5" x14ac:dyDescent="0.25">
      <c r="A19121">
        <v>14647</v>
      </c>
      <c r="B19121" t="s">
        <v>102</v>
      </c>
      <c r="C19121" t="s">
        <v>59</v>
      </c>
      <c r="D19121">
        <v>36.543100000000003</v>
      </c>
      <c r="E19121">
        <v>-92.288899999999998</v>
      </c>
    </row>
    <row r="19122" spans="1:5" x14ac:dyDescent="0.25">
      <c r="A19122">
        <v>14688</v>
      </c>
      <c r="B19122" t="s">
        <v>102</v>
      </c>
      <c r="C19122" t="s">
        <v>59</v>
      </c>
      <c r="D19122">
        <v>36.543100000000003</v>
      </c>
      <c r="E19122">
        <v>-92.288899999999998</v>
      </c>
    </row>
    <row r="19123" spans="1:5" x14ac:dyDescent="0.25">
      <c r="A19123">
        <v>14724</v>
      </c>
      <c r="B19123" t="s">
        <v>102</v>
      </c>
      <c r="C19123" t="s">
        <v>59</v>
      </c>
      <c r="D19123">
        <v>36.543100000000003</v>
      </c>
      <c r="E19123">
        <v>-92.288899999999998</v>
      </c>
    </row>
    <row r="19124" spans="1:5" x14ac:dyDescent="0.25">
      <c r="A19124">
        <v>14825</v>
      </c>
      <c r="B19124" t="s">
        <v>102</v>
      </c>
      <c r="C19124" t="s">
        <v>59</v>
      </c>
      <c r="D19124">
        <v>36.543100000000003</v>
      </c>
      <c r="E19124">
        <v>-92.288899999999998</v>
      </c>
    </row>
    <row r="19125" spans="1:5" x14ac:dyDescent="0.25">
      <c r="A19125">
        <v>15079</v>
      </c>
      <c r="B19125" t="s">
        <v>102</v>
      </c>
      <c r="C19125" t="s">
        <v>59</v>
      </c>
      <c r="D19125">
        <v>36.543100000000003</v>
      </c>
      <c r="E19125">
        <v>-92.288899999999998</v>
      </c>
    </row>
    <row r="19126" spans="1:5" x14ac:dyDescent="0.25">
      <c r="A19126">
        <v>15152</v>
      </c>
      <c r="B19126" t="s">
        <v>102</v>
      </c>
      <c r="C19126" t="s">
        <v>59</v>
      </c>
      <c r="D19126">
        <v>36.543100000000003</v>
      </c>
      <c r="E19126">
        <v>-92.288899999999998</v>
      </c>
    </row>
    <row r="19127" spans="1:5" x14ac:dyDescent="0.25">
      <c r="A19127">
        <v>15667</v>
      </c>
      <c r="B19127" t="s">
        <v>102</v>
      </c>
      <c r="C19127" t="s">
        <v>59</v>
      </c>
      <c r="D19127">
        <v>36.543100000000003</v>
      </c>
      <c r="E19127">
        <v>-92.288899999999998</v>
      </c>
    </row>
    <row r="19128" spans="1:5" x14ac:dyDescent="0.25">
      <c r="A19128">
        <v>15679</v>
      </c>
      <c r="B19128" t="s">
        <v>102</v>
      </c>
      <c r="C19128" t="s">
        <v>59</v>
      </c>
      <c r="D19128">
        <v>36.543100000000003</v>
      </c>
      <c r="E19128">
        <v>-92.288899999999998</v>
      </c>
    </row>
    <row r="19129" spans="1:5" x14ac:dyDescent="0.25">
      <c r="A19129">
        <v>15825</v>
      </c>
      <c r="B19129" t="s">
        <v>102</v>
      </c>
      <c r="C19129" t="s">
        <v>59</v>
      </c>
      <c r="D19129">
        <v>36.543100000000003</v>
      </c>
      <c r="E19129">
        <v>-92.288899999999998</v>
      </c>
    </row>
    <row r="19130" spans="1:5" x14ac:dyDescent="0.25">
      <c r="A19130">
        <v>15826</v>
      </c>
      <c r="B19130" t="s">
        <v>102</v>
      </c>
      <c r="C19130" t="s">
        <v>59</v>
      </c>
      <c r="D19130">
        <v>36.543100000000003</v>
      </c>
      <c r="E19130">
        <v>-92.288899999999998</v>
      </c>
    </row>
    <row r="19131" spans="1:5" x14ac:dyDescent="0.25">
      <c r="A19131">
        <v>15873</v>
      </c>
      <c r="B19131" t="s">
        <v>102</v>
      </c>
      <c r="C19131" t="s">
        <v>59</v>
      </c>
      <c r="D19131">
        <v>36.543100000000003</v>
      </c>
      <c r="E19131">
        <v>-92.288899999999998</v>
      </c>
    </row>
    <row r="19132" spans="1:5" x14ac:dyDescent="0.25">
      <c r="A19132">
        <v>15979</v>
      </c>
      <c r="B19132" t="s">
        <v>102</v>
      </c>
      <c r="C19132" t="s">
        <v>59</v>
      </c>
      <c r="D19132">
        <v>36.543100000000003</v>
      </c>
      <c r="E19132">
        <v>-92.288899999999998</v>
      </c>
    </row>
    <row r="19133" spans="1:5" x14ac:dyDescent="0.25">
      <c r="A19133">
        <v>16031</v>
      </c>
      <c r="B19133" t="s">
        <v>102</v>
      </c>
      <c r="C19133" t="s">
        <v>59</v>
      </c>
      <c r="D19133">
        <v>36.543100000000003</v>
      </c>
      <c r="E19133">
        <v>-92.288899999999998</v>
      </c>
    </row>
    <row r="19134" spans="1:5" x14ac:dyDescent="0.25">
      <c r="A19134">
        <v>16197</v>
      </c>
      <c r="B19134" t="s">
        <v>102</v>
      </c>
      <c r="C19134" t="s">
        <v>59</v>
      </c>
      <c r="D19134">
        <v>36.543100000000003</v>
      </c>
      <c r="E19134">
        <v>-92.288899999999998</v>
      </c>
    </row>
    <row r="19135" spans="1:5" x14ac:dyDescent="0.25">
      <c r="A19135">
        <v>16420</v>
      </c>
      <c r="B19135" t="s">
        <v>102</v>
      </c>
      <c r="C19135" t="s">
        <v>59</v>
      </c>
      <c r="D19135">
        <v>36.543100000000003</v>
      </c>
      <c r="E19135">
        <v>-92.288899999999998</v>
      </c>
    </row>
    <row r="19136" spans="1:5" x14ac:dyDescent="0.25">
      <c r="A19136">
        <v>16657</v>
      </c>
      <c r="B19136" t="s">
        <v>102</v>
      </c>
      <c r="C19136" t="s">
        <v>59</v>
      </c>
      <c r="D19136">
        <v>36.543100000000003</v>
      </c>
      <c r="E19136">
        <v>-92.288899999999998</v>
      </c>
    </row>
    <row r="19137" spans="1:5" x14ac:dyDescent="0.25">
      <c r="A19137">
        <v>16773</v>
      </c>
      <c r="B19137" t="s">
        <v>102</v>
      </c>
      <c r="C19137" t="s">
        <v>59</v>
      </c>
      <c r="D19137">
        <v>36.543100000000003</v>
      </c>
      <c r="E19137">
        <v>-92.288899999999998</v>
      </c>
    </row>
    <row r="19138" spans="1:5" x14ac:dyDescent="0.25">
      <c r="A19138">
        <v>16824</v>
      </c>
      <c r="B19138" t="s">
        <v>102</v>
      </c>
      <c r="C19138" t="s">
        <v>59</v>
      </c>
      <c r="D19138">
        <v>36.543100000000003</v>
      </c>
      <c r="E19138">
        <v>-92.288899999999998</v>
      </c>
    </row>
    <row r="19139" spans="1:5" x14ac:dyDescent="0.25">
      <c r="A19139">
        <v>16858</v>
      </c>
      <c r="B19139" t="s">
        <v>102</v>
      </c>
      <c r="C19139" t="s">
        <v>59</v>
      </c>
      <c r="D19139">
        <v>36.543100000000003</v>
      </c>
      <c r="E19139">
        <v>-92.288899999999998</v>
      </c>
    </row>
    <row r="19140" spans="1:5" x14ac:dyDescent="0.25">
      <c r="A19140">
        <v>17261</v>
      </c>
      <c r="B19140" t="s">
        <v>102</v>
      </c>
      <c r="C19140" t="s">
        <v>59</v>
      </c>
      <c r="D19140">
        <v>36.543100000000003</v>
      </c>
      <c r="E19140">
        <v>-92.288899999999998</v>
      </c>
    </row>
    <row r="19141" spans="1:5" x14ac:dyDescent="0.25">
      <c r="A19141">
        <v>17589</v>
      </c>
      <c r="B19141" t="s">
        <v>102</v>
      </c>
      <c r="C19141" t="s">
        <v>59</v>
      </c>
      <c r="D19141">
        <v>36.543100000000003</v>
      </c>
      <c r="E19141">
        <v>-92.288899999999998</v>
      </c>
    </row>
    <row r="19142" spans="1:5" x14ac:dyDescent="0.25">
      <c r="A19142">
        <v>17642</v>
      </c>
      <c r="B19142" t="s">
        <v>102</v>
      </c>
      <c r="C19142" t="s">
        <v>59</v>
      </c>
      <c r="D19142">
        <v>36.543100000000003</v>
      </c>
      <c r="E19142">
        <v>-92.288899999999998</v>
      </c>
    </row>
    <row r="19143" spans="1:5" x14ac:dyDescent="0.25">
      <c r="A19143">
        <v>18484</v>
      </c>
      <c r="B19143" t="s">
        <v>102</v>
      </c>
      <c r="C19143" t="s">
        <v>59</v>
      </c>
      <c r="D19143">
        <v>36.543100000000003</v>
      </c>
      <c r="E19143">
        <v>-92.288899999999998</v>
      </c>
    </row>
    <row r="19144" spans="1:5" x14ac:dyDescent="0.25">
      <c r="A19144">
        <v>18515</v>
      </c>
      <c r="B19144" t="s">
        <v>102</v>
      </c>
      <c r="C19144" t="s">
        <v>59</v>
      </c>
      <c r="D19144">
        <v>36.543100000000003</v>
      </c>
      <c r="E19144">
        <v>-92.288899999999998</v>
      </c>
    </row>
    <row r="19145" spans="1:5" x14ac:dyDescent="0.25">
      <c r="A19145">
        <v>19097</v>
      </c>
      <c r="B19145" t="s">
        <v>102</v>
      </c>
      <c r="C19145" t="s">
        <v>59</v>
      </c>
      <c r="D19145">
        <v>36.543100000000003</v>
      </c>
      <c r="E19145">
        <v>-92.288899999999998</v>
      </c>
    </row>
    <row r="19146" spans="1:5" x14ac:dyDescent="0.25">
      <c r="A19146">
        <v>20227</v>
      </c>
      <c r="B19146" t="s">
        <v>102</v>
      </c>
      <c r="C19146" t="s">
        <v>59</v>
      </c>
      <c r="D19146">
        <v>36.543100000000003</v>
      </c>
      <c r="E19146">
        <v>-92.288899999999998</v>
      </c>
    </row>
    <row r="19147" spans="1:5" x14ac:dyDescent="0.25">
      <c r="A19147">
        <v>21676</v>
      </c>
      <c r="B19147" t="s">
        <v>102</v>
      </c>
      <c r="C19147" t="s">
        <v>59</v>
      </c>
      <c r="D19147">
        <v>36.543100000000003</v>
      </c>
      <c r="E19147">
        <v>-92.288899999999998</v>
      </c>
    </row>
    <row r="19148" spans="1:5" x14ac:dyDescent="0.25">
      <c r="A19148">
        <v>22836</v>
      </c>
      <c r="B19148" t="s">
        <v>102</v>
      </c>
      <c r="C19148" t="s">
        <v>59</v>
      </c>
      <c r="D19148">
        <v>36.543100000000003</v>
      </c>
      <c r="E19148">
        <v>-92.288899999999998</v>
      </c>
    </row>
    <row r="19149" spans="1:5" x14ac:dyDescent="0.25">
      <c r="A19149">
        <v>23545</v>
      </c>
      <c r="B19149" t="s">
        <v>102</v>
      </c>
      <c r="C19149" t="s">
        <v>59</v>
      </c>
      <c r="D19149">
        <v>36.543100000000003</v>
      </c>
      <c r="E19149">
        <v>-92.288899999999998</v>
      </c>
    </row>
    <row r="19150" spans="1:5" x14ac:dyDescent="0.25">
      <c r="A19150">
        <v>23753</v>
      </c>
      <c r="B19150" t="s">
        <v>102</v>
      </c>
      <c r="C19150" t="s">
        <v>59</v>
      </c>
      <c r="D19150">
        <v>36.543100000000003</v>
      </c>
      <c r="E19150">
        <v>-92.288899999999998</v>
      </c>
    </row>
    <row r="19151" spans="1:5" x14ac:dyDescent="0.25">
      <c r="A19151">
        <v>23754</v>
      </c>
      <c r="B19151" t="s">
        <v>102</v>
      </c>
      <c r="C19151" t="s">
        <v>59</v>
      </c>
      <c r="D19151">
        <v>36.543100000000003</v>
      </c>
      <c r="E19151">
        <v>-92.288899999999998</v>
      </c>
    </row>
    <row r="19152" spans="1:5" x14ac:dyDescent="0.25">
      <c r="A19152">
        <v>23790</v>
      </c>
      <c r="B19152" t="s">
        <v>102</v>
      </c>
      <c r="C19152" t="s">
        <v>59</v>
      </c>
      <c r="D19152">
        <v>36.543100000000003</v>
      </c>
      <c r="E19152">
        <v>-92.288899999999998</v>
      </c>
    </row>
    <row r="19153" spans="1:5" x14ac:dyDescent="0.25">
      <c r="A19153">
        <v>24068</v>
      </c>
      <c r="B19153" t="s">
        <v>102</v>
      </c>
      <c r="C19153" t="s">
        <v>59</v>
      </c>
      <c r="D19153">
        <v>36.543100000000003</v>
      </c>
      <c r="E19153">
        <v>-92.288899999999998</v>
      </c>
    </row>
    <row r="19154" spans="1:5" x14ac:dyDescent="0.25">
      <c r="A19154">
        <v>24069</v>
      </c>
      <c r="B19154" t="s">
        <v>102</v>
      </c>
      <c r="C19154" t="s">
        <v>59</v>
      </c>
      <c r="D19154">
        <v>36.543100000000003</v>
      </c>
      <c r="E19154">
        <v>-92.288899999999998</v>
      </c>
    </row>
    <row r="19155" spans="1:5" x14ac:dyDescent="0.25">
      <c r="A19155">
        <v>24070</v>
      </c>
      <c r="B19155" t="s">
        <v>102</v>
      </c>
      <c r="C19155" t="s">
        <v>59</v>
      </c>
      <c r="D19155">
        <v>36.543100000000003</v>
      </c>
      <c r="E19155">
        <v>-92.288899999999998</v>
      </c>
    </row>
    <row r="19156" spans="1:5" x14ac:dyDescent="0.25">
      <c r="A19156">
        <v>24071</v>
      </c>
      <c r="B19156" t="s">
        <v>102</v>
      </c>
      <c r="C19156" t="s">
        <v>59</v>
      </c>
      <c r="D19156">
        <v>36.543100000000003</v>
      </c>
      <c r="E19156">
        <v>-92.288899999999998</v>
      </c>
    </row>
    <row r="19157" spans="1:5" x14ac:dyDescent="0.25">
      <c r="A19157">
        <v>24793</v>
      </c>
      <c r="B19157" t="s">
        <v>102</v>
      </c>
      <c r="C19157" t="s">
        <v>59</v>
      </c>
      <c r="D19157">
        <v>36.543100000000003</v>
      </c>
      <c r="E19157">
        <v>-92.288899999999998</v>
      </c>
    </row>
    <row r="19158" spans="1:5" x14ac:dyDescent="0.25">
      <c r="A19158">
        <v>24797</v>
      </c>
      <c r="B19158" t="s">
        <v>102</v>
      </c>
      <c r="C19158" t="s">
        <v>59</v>
      </c>
      <c r="D19158">
        <v>36.543100000000003</v>
      </c>
      <c r="E19158">
        <v>-92.288899999999998</v>
      </c>
    </row>
    <row r="19159" spans="1:5" x14ac:dyDescent="0.25">
      <c r="A19159">
        <v>24959</v>
      </c>
      <c r="B19159" t="s">
        <v>102</v>
      </c>
      <c r="C19159" t="s">
        <v>59</v>
      </c>
      <c r="D19159">
        <v>36.543100000000003</v>
      </c>
      <c r="E19159">
        <v>-92.288899999999998</v>
      </c>
    </row>
    <row r="19160" spans="1:5" x14ac:dyDescent="0.25">
      <c r="A19160">
        <v>25049</v>
      </c>
      <c r="B19160" t="s">
        <v>102</v>
      </c>
      <c r="C19160" t="s">
        <v>59</v>
      </c>
      <c r="D19160">
        <v>36.543100000000003</v>
      </c>
      <c r="E19160">
        <v>-92.288899999999998</v>
      </c>
    </row>
    <row r="19161" spans="1:5" x14ac:dyDescent="0.25">
      <c r="A19161">
        <v>25458</v>
      </c>
      <c r="B19161" t="s">
        <v>102</v>
      </c>
      <c r="C19161" t="s">
        <v>59</v>
      </c>
      <c r="D19161">
        <v>36.543100000000003</v>
      </c>
      <c r="E19161">
        <v>-92.288899999999998</v>
      </c>
    </row>
    <row r="19162" spans="1:5" x14ac:dyDescent="0.25">
      <c r="A19162">
        <v>25569</v>
      </c>
      <c r="B19162" t="s">
        <v>102</v>
      </c>
      <c r="C19162" t="s">
        <v>59</v>
      </c>
      <c r="D19162">
        <v>36.543100000000003</v>
      </c>
      <c r="E19162">
        <v>-92.288899999999998</v>
      </c>
    </row>
    <row r="19163" spans="1:5" x14ac:dyDescent="0.25">
      <c r="A19163">
        <v>25571</v>
      </c>
      <c r="B19163" t="s">
        <v>102</v>
      </c>
      <c r="C19163" t="s">
        <v>59</v>
      </c>
      <c r="D19163">
        <v>36.543100000000003</v>
      </c>
      <c r="E19163">
        <v>-92.288899999999998</v>
      </c>
    </row>
    <row r="19164" spans="1:5" x14ac:dyDescent="0.25">
      <c r="A19164">
        <v>25791</v>
      </c>
      <c r="B19164" t="s">
        <v>102</v>
      </c>
      <c r="C19164" t="s">
        <v>59</v>
      </c>
      <c r="D19164">
        <v>36.543100000000003</v>
      </c>
      <c r="E19164">
        <v>-92.288899999999998</v>
      </c>
    </row>
    <row r="19165" spans="1:5" x14ac:dyDescent="0.25">
      <c r="A19165">
        <v>25954</v>
      </c>
      <c r="B19165" t="s">
        <v>102</v>
      </c>
      <c r="C19165" t="s">
        <v>59</v>
      </c>
      <c r="D19165">
        <v>36.543100000000003</v>
      </c>
      <c r="E19165">
        <v>-92.288899999999998</v>
      </c>
    </row>
    <row r="19166" spans="1:5" x14ac:dyDescent="0.25">
      <c r="A19166">
        <v>26530</v>
      </c>
      <c r="B19166" t="s">
        <v>102</v>
      </c>
      <c r="C19166" t="s">
        <v>59</v>
      </c>
      <c r="D19166">
        <v>36.543100000000003</v>
      </c>
      <c r="E19166">
        <v>-92.288899999999998</v>
      </c>
    </row>
    <row r="19167" spans="1:5" x14ac:dyDescent="0.25">
      <c r="A19167">
        <v>26668</v>
      </c>
      <c r="B19167" t="s">
        <v>102</v>
      </c>
      <c r="C19167" t="s">
        <v>59</v>
      </c>
      <c r="D19167">
        <v>36.543100000000003</v>
      </c>
      <c r="E19167">
        <v>-92.288899999999998</v>
      </c>
    </row>
    <row r="19168" spans="1:5" x14ac:dyDescent="0.25">
      <c r="A19168">
        <v>27726</v>
      </c>
      <c r="B19168" t="s">
        <v>102</v>
      </c>
      <c r="C19168" t="s">
        <v>59</v>
      </c>
      <c r="D19168">
        <v>36.543100000000003</v>
      </c>
      <c r="E19168">
        <v>-92.288899999999998</v>
      </c>
    </row>
    <row r="19169" spans="1:5" x14ac:dyDescent="0.25">
      <c r="A19169">
        <v>27869</v>
      </c>
      <c r="B19169" t="s">
        <v>102</v>
      </c>
      <c r="C19169" t="s">
        <v>59</v>
      </c>
      <c r="D19169">
        <v>36.543100000000003</v>
      </c>
      <c r="E19169">
        <v>-92.288899999999998</v>
      </c>
    </row>
    <row r="19170" spans="1:5" x14ac:dyDescent="0.25">
      <c r="A19170">
        <v>27921</v>
      </c>
      <c r="B19170" t="s">
        <v>102</v>
      </c>
      <c r="C19170" t="s">
        <v>59</v>
      </c>
      <c r="D19170">
        <v>36.543100000000003</v>
      </c>
      <c r="E19170">
        <v>-92.288899999999998</v>
      </c>
    </row>
    <row r="19171" spans="1:5" x14ac:dyDescent="0.25">
      <c r="A19171">
        <v>27960</v>
      </c>
      <c r="B19171" t="s">
        <v>102</v>
      </c>
      <c r="C19171" t="s">
        <v>59</v>
      </c>
      <c r="D19171">
        <v>36.543100000000003</v>
      </c>
      <c r="E19171">
        <v>-92.288899999999998</v>
      </c>
    </row>
    <row r="19172" spans="1:5" x14ac:dyDescent="0.25">
      <c r="A19172">
        <v>28238</v>
      </c>
      <c r="B19172" t="s">
        <v>102</v>
      </c>
      <c r="C19172" t="s">
        <v>59</v>
      </c>
      <c r="D19172">
        <v>36.543100000000003</v>
      </c>
      <c r="E19172">
        <v>-92.288899999999998</v>
      </c>
    </row>
    <row r="19173" spans="1:5" x14ac:dyDescent="0.25">
      <c r="A19173">
        <v>28342</v>
      </c>
      <c r="B19173" t="s">
        <v>102</v>
      </c>
      <c r="C19173" t="s">
        <v>59</v>
      </c>
      <c r="D19173">
        <v>36.543100000000003</v>
      </c>
      <c r="E19173">
        <v>-92.288899999999998</v>
      </c>
    </row>
    <row r="19174" spans="1:5" x14ac:dyDescent="0.25">
      <c r="A19174">
        <v>28835</v>
      </c>
      <c r="B19174" t="s">
        <v>102</v>
      </c>
      <c r="C19174" t="s">
        <v>59</v>
      </c>
      <c r="D19174">
        <v>36.543100000000003</v>
      </c>
      <c r="E19174">
        <v>-92.288899999999998</v>
      </c>
    </row>
    <row r="19175" spans="1:5" x14ac:dyDescent="0.25">
      <c r="A19175">
        <v>28982</v>
      </c>
      <c r="B19175" t="s">
        <v>102</v>
      </c>
      <c r="C19175" t="s">
        <v>59</v>
      </c>
      <c r="D19175">
        <v>36.543100000000003</v>
      </c>
      <c r="E19175">
        <v>-92.288899999999998</v>
      </c>
    </row>
    <row r="19176" spans="1:5" x14ac:dyDescent="0.25">
      <c r="A19176">
        <v>29476</v>
      </c>
      <c r="B19176" t="s">
        <v>102</v>
      </c>
      <c r="C19176" t="s">
        <v>59</v>
      </c>
      <c r="D19176">
        <v>36.543100000000003</v>
      </c>
      <c r="E19176">
        <v>-92.288899999999998</v>
      </c>
    </row>
    <row r="19177" spans="1:5" x14ac:dyDescent="0.25">
      <c r="A19177">
        <v>29477</v>
      </c>
      <c r="B19177" t="s">
        <v>102</v>
      </c>
      <c r="C19177" t="s">
        <v>59</v>
      </c>
      <c r="D19177">
        <v>36.543100000000003</v>
      </c>
      <c r="E19177">
        <v>-92.288899999999998</v>
      </c>
    </row>
    <row r="19178" spans="1:5" x14ac:dyDescent="0.25">
      <c r="A19178">
        <v>29771</v>
      </c>
      <c r="B19178" t="s">
        <v>102</v>
      </c>
      <c r="C19178" t="s">
        <v>59</v>
      </c>
      <c r="D19178">
        <v>36.543100000000003</v>
      </c>
      <c r="E19178">
        <v>-92.288899999999998</v>
      </c>
    </row>
    <row r="19179" spans="1:5" x14ac:dyDescent="0.25">
      <c r="A19179">
        <v>29979</v>
      </c>
      <c r="B19179" t="s">
        <v>102</v>
      </c>
      <c r="C19179" t="s">
        <v>59</v>
      </c>
      <c r="D19179">
        <v>36.543100000000003</v>
      </c>
      <c r="E19179">
        <v>-92.288899999999998</v>
      </c>
    </row>
    <row r="19180" spans="1:5" x14ac:dyDescent="0.25">
      <c r="A19180">
        <v>29981</v>
      </c>
      <c r="B19180" t="s">
        <v>102</v>
      </c>
      <c r="C19180" t="s">
        <v>59</v>
      </c>
      <c r="D19180">
        <v>36.543100000000003</v>
      </c>
      <c r="E19180">
        <v>-92.288899999999998</v>
      </c>
    </row>
    <row r="19181" spans="1:5" x14ac:dyDescent="0.25">
      <c r="A19181">
        <v>30476</v>
      </c>
      <c r="B19181" t="s">
        <v>102</v>
      </c>
      <c r="C19181" t="s">
        <v>59</v>
      </c>
      <c r="D19181">
        <v>36.543100000000003</v>
      </c>
      <c r="E19181">
        <v>-92.288899999999998</v>
      </c>
    </row>
    <row r="19182" spans="1:5" x14ac:dyDescent="0.25">
      <c r="A19182">
        <v>31025</v>
      </c>
      <c r="B19182" t="s">
        <v>102</v>
      </c>
      <c r="C19182" t="s">
        <v>59</v>
      </c>
      <c r="D19182">
        <v>36.543100000000003</v>
      </c>
      <c r="E19182">
        <v>-92.288899999999998</v>
      </c>
    </row>
    <row r="19183" spans="1:5" x14ac:dyDescent="0.25">
      <c r="A19183">
        <v>31026</v>
      </c>
      <c r="B19183" t="s">
        <v>102</v>
      </c>
      <c r="C19183" t="s">
        <v>59</v>
      </c>
      <c r="D19183">
        <v>36.543100000000003</v>
      </c>
      <c r="E19183">
        <v>-92.288899999999998</v>
      </c>
    </row>
    <row r="19184" spans="1:5" x14ac:dyDescent="0.25">
      <c r="A19184">
        <v>31107</v>
      </c>
      <c r="B19184" t="s">
        <v>102</v>
      </c>
      <c r="C19184" t="s">
        <v>59</v>
      </c>
      <c r="D19184">
        <v>36.543100000000003</v>
      </c>
      <c r="E19184">
        <v>-92.288899999999998</v>
      </c>
    </row>
    <row r="19185" spans="1:5" x14ac:dyDescent="0.25">
      <c r="A19185">
        <v>31680</v>
      </c>
      <c r="B19185" t="s">
        <v>102</v>
      </c>
      <c r="C19185" t="s">
        <v>59</v>
      </c>
      <c r="D19185">
        <v>36.543100000000003</v>
      </c>
      <c r="E19185">
        <v>-92.288899999999998</v>
      </c>
    </row>
    <row r="19186" spans="1:5" x14ac:dyDescent="0.25">
      <c r="A19186">
        <v>31706</v>
      </c>
      <c r="B19186" t="s">
        <v>102</v>
      </c>
      <c r="C19186" t="s">
        <v>59</v>
      </c>
      <c r="D19186">
        <v>36.543100000000003</v>
      </c>
      <c r="E19186">
        <v>-92.288899999999998</v>
      </c>
    </row>
    <row r="19187" spans="1:5" x14ac:dyDescent="0.25">
      <c r="A19187">
        <v>31707</v>
      </c>
      <c r="B19187" t="s">
        <v>102</v>
      </c>
      <c r="C19187" t="s">
        <v>59</v>
      </c>
      <c r="D19187">
        <v>36.543100000000003</v>
      </c>
      <c r="E19187">
        <v>-92.288899999999998</v>
      </c>
    </row>
    <row r="19188" spans="1:5" x14ac:dyDescent="0.25">
      <c r="A19188">
        <v>32038</v>
      </c>
      <c r="B19188" t="s">
        <v>102</v>
      </c>
      <c r="C19188" t="s">
        <v>59</v>
      </c>
      <c r="D19188">
        <v>36.543100000000003</v>
      </c>
      <c r="E19188">
        <v>-92.288899999999998</v>
      </c>
    </row>
    <row r="19189" spans="1:5" x14ac:dyDescent="0.25">
      <c r="A19189">
        <v>32055</v>
      </c>
      <c r="B19189" t="s">
        <v>102</v>
      </c>
      <c r="C19189" t="s">
        <v>59</v>
      </c>
      <c r="D19189">
        <v>36.543100000000003</v>
      </c>
      <c r="E19189">
        <v>-92.288899999999998</v>
      </c>
    </row>
    <row r="19190" spans="1:5" x14ac:dyDescent="0.25">
      <c r="A19190">
        <v>33067</v>
      </c>
      <c r="B19190" t="s">
        <v>102</v>
      </c>
      <c r="C19190" t="s">
        <v>59</v>
      </c>
      <c r="D19190">
        <v>36.543100000000003</v>
      </c>
      <c r="E19190">
        <v>-92.288899999999998</v>
      </c>
    </row>
    <row r="19191" spans="1:5" x14ac:dyDescent="0.25">
      <c r="A19191">
        <v>33211</v>
      </c>
      <c r="B19191" t="s">
        <v>102</v>
      </c>
      <c r="C19191" t="s">
        <v>59</v>
      </c>
      <c r="D19191">
        <v>36.543100000000003</v>
      </c>
      <c r="E19191">
        <v>-92.288899999999998</v>
      </c>
    </row>
    <row r="19192" spans="1:5" x14ac:dyDescent="0.25">
      <c r="A19192">
        <v>33224</v>
      </c>
      <c r="B19192" t="s">
        <v>102</v>
      </c>
      <c r="C19192" t="s">
        <v>59</v>
      </c>
      <c r="D19192">
        <v>36.543100000000003</v>
      </c>
      <c r="E19192">
        <v>-92.288899999999998</v>
      </c>
    </row>
    <row r="19193" spans="1:5" x14ac:dyDescent="0.25">
      <c r="A19193">
        <v>33363</v>
      </c>
      <c r="B19193" t="s">
        <v>102</v>
      </c>
      <c r="C19193" t="s">
        <v>59</v>
      </c>
      <c r="D19193">
        <v>36.543100000000003</v>
      </c>
      <c r="E19193">
        <v>-92.288899999999998</v>
      </c>
    </row>
    <row r="19194" spans="1:5" x14ac:dyDescent="0.25">
      <c r="A19194">
        <v>33745</v>
      </c>
      <c r="B19194" t="s">
        <v>102</v>
      </c>
      <c r="C19194" t="s">
        <v>59</v>
      </c>
      <c r="D19194">
        <v>36.543100000000003</v>
      </c>
      <c r="E19194">
        <v>-92.288899999999998</v>
      </c>
    </row>
    <row r="19195" spans="1:5" x14ac:dyDescent="0.25">
      <c r="A19195">
        <v>34238</v>
      </c>
      <c r="B19195" t="s">
        <v>102</v>
      </c>
      <c r="C19195" t="s">
        <v>59</v>
      </c>
      <c r="D19195">
        <v>36.543100000000003</v>
      </c>
      <c r="E19195">
        <v>-92.288899999999998</v>
      </c>
    </row>
    <row r="19196" spans="1:5" x14ac:dyDescent="0.25">
      <c r="A19196">
        <v>34265</v>
      </c>
      <c r="B19196" t="s">
        <v>102</v>
      </c>
      <c r="C19196" t="s">
        <v>59</v>
      </c>
      <c r="D19196">
        <v>36.543100000000003</v>
      </c>
      <c r="E19196">
        <v>-92.288899999999998</v>
      </c>
    </row>
    <row r="19197" spans="1:5" x14ac:dyDescent="0.25">
      <c r="A19197">
        <v>34717</v>
      </c>
      <c r="B19197" t="s">
        <v>102</v>
      </c>
      <c r="C19197" t="s">
        <v>59</v>
      </c>
      <c r="D19197">
        <v>36.543100000000003</v>
      </c>
      <c r="E19197">
        <v>-92.288899999999998</v>
      </c>
    </row>
    <row r="19198" spans="1:5" x14ac:dyDescent="0.25">
      <c r="A19198">
        <v>34876</v>
      </c>
      <c r="B19198" t="s">
        <v>102</v>
      </c>
      <c r="C19198" t="s">
        <v>59</v>
      </c>
      <c r="D19198">
        <v>36.543100000000003</v>
      </c>
      <c r="E19198">
        <v>-92.288899999999998</v>
      </c>
    </row>
    <row r="19199" spans="1:5" x14ac:dyDescent="0.25">
      <c r="A19199">
        <v>34882</v>
      </c>
      <c r="B19199" t="s">
        <v>102</v>
      </c>
      <c r="C19199" t="s">
        <v>59</v>
      </c>
      <c r="D19199">
        <v>36.543100000000003</v>
      </c>
      <c r="E19199">
        <v>-92.288899999999998</v>
      </c>
    </row>
    <row r="19200" spans="1:5" x14ac:dyDescent="0.25">
      <c r="A19200">
        <v>34924</v>
      </c>
      <c r="B19200" t="s">
        <v>102</v>
      </c>
      <c r="C19200" t="s">
        <v>59</v>
      </c>
      <c r="D19200">
        <v>36.543100000000003</v>
      </c>
      <c r="E19200">
        <v>-92.288899999999998</v>
      </c>
    </row>
    <row r="19201" spans="1:5" x14ac:dyDescent="0.25">
      <c r="A19201">
        <v>35353</v>
      </c>
      <c r="B19201" t="s">
        <v>102</v>
      </c>
      <c r="C19201" t="s">
        <v>59</v>
      </c>
      <c r="D19201">
        <v>36.543100000000003</v>
      </c>
      <c r="E19201">
        <v>-92.288899999999998</v>
      </c>
    </row>
    <row r="19202" spans="1:5" x14ac:dyDescent="0.25">
      <c r="A19202">
        <v>35563</v>
      </c>
      <c r="B19202" t="s">
        <v>102</v>
      </c>
      <c r="C19202" t="s">
        <v>59</v>
      </c>
      <c r="D19202">
        <v>36.543100000000003</v>
      </c>
      <c r="E19202">
        <v>-92.288899999999998</v>
      </c>
    </row>
    <row r="19203" spans="1:5" x14ac:dyDescent="0.25">
      <c r="A19203">
        <v>35659</v>
      </c>
      <c r="B19203" t="s">
        <v>102</v>
      </c>
      <c r="C19203" t="s">
        <v>59</v>
      </c>
      <c r="D19203">
        <v>36.543100000000003</v>
      </c>
      <c r="E19203">
        <v>-92.288899999999998</v>
      </c>
    </row>
    <row r="19204" spans="1:5" x14ac:dyDescent="0.25">
      <c r="A19204">
        <v>36190</v>
      </c>
      <c r="B19204" t="s">
        <v>102</v>
      </c>
      <c r="C19204" t="s">
        <v>59</v>
      </c>
      <c r="D19204">
        <v>36.543100000000003</v>
      </c>
      <c r="E19204">
        <v>-92.288899999999998</v>
      </c>
    </row>
    <row r="19205" spans="1:5" x14ac:dyDescent="0.25">
      <c r="A19205">
        <v>36273</v>
      </c>
      <c r="B19205" t="s">
        <v>102</v>
      </c>
      <c r="C19205" t="s">
        <v>59</v>
      </c>
      <c r="D19205">
        <v>36.543100000000003</v>
      </c>
      <c r="E19205">
        <v>-92.288899999999998</v>
      </c>
    </row>
    <row r="19206" spans="1:5" x14ac:dyDescent="0.25">
      <c r="A19206">
        <v>36282</v>
      </c>
      <c r="B19206" t="s">
        <v>102</v>
      </c>
      <c r="C19206" t="s">
        <v>59</v>
      </c>
      <c r="D19206">
        <v>36.543100000000003</v>
      </c>
      <c r="E19206">
        <v>-92.288899999999998</v>
      </c>
    </row>
    <row r="19207" spans="1:5" x14ac:dyDescent="0.25">
      <c r="A19207">
        <v>36340</v>
      </c>
      <c r="B19207" t="s">
        <v>102</v>
      </c>
      <c r="C19207" t="s">
        <v>59</v>
      </c>
      <c r="D19207">
        <v>36.543100000000003</v>
      </c>
      <c r="E19207">
        <v>-92.288899999999998</v>
      </c>
    </row>
    <row r="19208" spans="1:5" x14ac:dyDescent="0.25">
      <c r="A19208">
        <v>36371</v>
      </c>
      <c r="B19208" t="s">
        <v>102</v>
      </c>
      <c r="C19208" t="s">
        <v>59</v>
      </c>
      <c r="D19208">
        <v>36.543100000000003</v>
      </c>
      <c r="E19208">
        <v>-92.288899999999998</v>
      </c>
    </row>
    <row r="19209" spans="1:5" x14ac:dyDescent="0.25">
      <c r="A19209">
        <v>36434</v>
      </c>
      <c r="B19209" t="s">
        <v>102</v>
      </c>
      <c r="C19209" t="s">
        <v>59</v>
      </c>
      <c r="D19209">
        <v>36.543100000000003</v>
      </c>
      <c r="E19209">
        <v>-92.288899999999998</v>
      </c>
    </row>
    <row r="19210" spans="1:5" x14ac:dyDescent="0.25">
      <c r="A19210">
        <v>36552</v>
      </c>
      <c r="B19210" t="s">
        <v>102</v>
      </c>
      <c r="C19210" t="s">
        <v>59</v>
      </c>
      <c r="D19210">
        <v>36.543100000000003</v>
      </c>
      <c r="E19210">
        <v>-92.288899999999998</v>
      </c>
    </row>
    <row r="19211" spans="1:5" x14ac:dyDescent="0.25">
      <c r="A19211">
        <v>36568</v>
      </c>
      <c r="B19211" t="s">
        <v>102</v>
      </c>
      <c r="C19211" t="s">
        <v>59</v>
      </c>
      <c r="D19211">
        <v>36.543100000000003</v>
      </c>
      <c r="E19211">
        <v>-92.288899999999998</v>
      </c>
    </row>
    <row r="19212" spans="1:5" x14ac:dyDescent="0.25">
      <c r="A19212">
        <v>37065</v>
      </c>
      <c r="B19212" t="s">
        <v>102</v>
      </c>
      <c r="C19212" t="s">
        <v>59</v>
      </c>
      <c r="D19212">
        <v>36.543100000000003</v>
      </c>
      <c r="E19212">
        <v>-92.288899999999998</v>
      </c>
    </row>
    <row r="19213" spans="1:5" x14ac:dyDescent="0.25">
      <c r="A19213">
        <v>37078</v>
      </c>
      <c r="B19213" t="s">
        <v>102</v>
      </c>
      <c r="C19213" t="s">
        <v>59</v>
      </c>
      <c r="D19213">
        <v>36.543100000000003</v>
      </c>
      <c r="E19213">
        <v>-92.288899999999998</v>
      </c>
    </row>
    <row r="19214" spans="1:5" x14ac:dyDescent="0.25">
      <c r="A19214">
        <v>37325</v>
      </c>
      <c r="B19214" t="s">
        <v>102</v>
      </c>
      <c r="C19214" t="s">
        <v>59</v>
      </c>
      <c r="D19214">
        <v>36.543100000000003</v>
      </c>
      <c r="E19214">
        <v>-92.288899999999998</v>
      </c>
    </row>
    <row r="19215" spans="1:5" x14ac:dyDescent="0.25">
      <c r="A19215">
        <v>37935</v>
      </c>
      <c r="B19215" t="s">
        <v>102</v>
      </c>
      <c r="C19215" t="s">
        <v>59</v>
      </c>
      <c r="D19215">
        <v>36.543100000000003</v>
      </c>
      <c r="E19215">
        <v>-92.288899999999998</v>
      </c>
    </row>
    <row r="19216" spans="1:5" x14ac:dyDescent="0.25">
      <c r="A19216">
        <v>37940</v>
      </c>
      <c r="B19216" t="s">
        <v>102</v>
      </c>
      <c r="C19216" t="s">
        <v>59</v>
      </c>
      <c r="D19216">
        <v>36.543100000000003</v>
      </c>
      <c r="E19216">
        <v>-92.288899999999998</v>
      </c>
    </row>
    <row r="19217" spans="1:5" x14ac:dyDescent="0.25">
      <c r="A19217">
        <v>37962</v>
      </c>
      <c r="B19217" t="s">
        <v>102</v>
      </c>
      <c r="C19217" t="s">
        <v>59</v>
      </c>
      <c r="D19217">
        <v>36.543100000000003</v>
      </c>
      <c r="E19217">
        <v>-92.288899999999998</v>
      </c>
    </row>
    <row r="19218" spans="1:5" x14ac:dyDescent="0.25">
      <c r="A19218">
        <v>39278</v>
      </c>
      <c r="B19218" t="s">
        <v>102</v>
      </c>
      <c r="C19218" t="s">
        <v>59</v>
      </c>
      <c r="D19218">
        <v>36.543100000000003</v>
      </c>
      <c r="E19218">
        <v>-92.288899999999998</v>
      </c>
    </row>
    <row r="19219" spans="1:5" x14ac:dyDescent="0.25">
      <c r="A19219">
        <v>39334</v>
      </c>
      <c r="B19219" t="s">
        <v>102</v>
      </c>
      <c r="C19219" t="s">
        <v>59</v>
      </c>
      <c r="D19219">
        <v>36.543100000000003</v>
      </c>
      <c r="E19219">
        <v>-92.288899999999998</v>
      </c>
    </row>
    <row r="19220" spans="1:5" x14ac:dyDescent="0.25">
      <c r="A19220">
        <v>39340</v>
      </c>
      <c r="B19220" t="s">
        <v>102</v>
      </c>
      <c r="C19220" t="s">
        <v>59</v>
      </c>
      <c r="D19220">
        <v>36.543100000000003</v>
      </c>
      <c r="E19220">
        <v>-92.288899999999998</v>
      </c>
    </row>
    <row r="19221" spans="1:5" x14ac:dyDescent="0.25">
      <c r="A19221">
        <v>39341</v>
      </c>
      <c r="B19221" t="s">
        <v>102</v>
      </c>
      <c r="C19221" t="s">
        <v>59</v>
      </c>
      <c r="D19221">
        <v>36.543100000000003</v>
      </c>
      <c r="E19221">
        <v>-92.288899999999998</v>
      </c>
    </row>
    <row r="19222" spans="1:5" x14ac:dyDescent="0.25">
      <c r="A19222">
        <v>40153</v>
      </c>
      <c r="B19222" t="s">
        <v>102</v>
      </c>
      <c r="C19222" t="s">
        <v>59</v>
      </c>
      <c r="D19222">
        <v>36.543100000000003</v>
      </c>
      <c r="E19222">
        <v>-92.288899999999998</v>
      </c>
    </row>
    <row r="19223" spans="1:5" x14ac:dyDescent="0.25">
      <c r="A19223">
        <v>40154</v>
      </c>
      <c r="B19223" t="s">
        <v>102</v>
      </c>
      <c r="C19223" t="s">
        <v>59</v>
      </c>
      <c r="D19223">
        <v>36.543100000000003</v>
      </c>
      <c r="E19223">
        <v>-92.288899999999998</v>
      </c>
    </row>
    <row r="19224" spans="1:5" x14ac:dyDescent="0.25">
      <c r="A19224">
        <v>40286</v>
      </c>
      <c r="B19224" t="s">
        <v>102</v>
      </c>
      <c r="C19224" t="s">
        <v>59</v>
      </c>
      <c r="D19224">
        <v>36.543100000000003</v>
      </c>
      <c r="E19224">
        <v>-92.288899999999998</v>
      </c>
    </row>
    <row r="19225" spans="1:5" x14ac:dyDescent="0.25">
      <c r="A19225">
        <v>40736</v>
      </c>
      <c r="B19225" t="s">
        <v>102</v>
      </c>
      <c r="C19225" t="s">
        <v>59</v>
      </c>
      <c r="D19225">
        <v>36.543100000000003</v>
      </c>
      <c r="E19225">
        <v>-92.288899999999998</v>
      </c>
    </row>
    <row r="19226" spans="1:5" x14ac:dyDescent="0.25">
      <c r="A19226">
        <v>41036</v>
      </c>
      <c r="B19226" t="s">
        <v>102</v>
      </c>
      <c r="C19226" t="s">
        <v>59</v>
      </c>
      <c r="D19226">
        <v>36.543100000000003</v>
      </c>
      <c r="E19226">
        <v>-92.288899999999998</v>
      </c>
    </row>
    <row r="19227" spans="1:5" x14ac:dyDescent="0.25">
      <c r="A19227">
        <v>41058</v>
      </c>
      <c r="B19227" t="s">
        <v>102</v>
      </c>
      <c r="C19227" t="s">
        <v>59</v>
      </c>
      <c r="D19227">
        <v>36.543100000000003</v>
      </c>
      <c r="E19227">
        <v>-92.288899999999998</v>
      </c>
    </row>
    <row r="19228" spans="1:5" x14ac:dyDescent="0.25">
      <c r="A19228">
        <v>41086</v>
      </c>
      <c r="B19228" t="s">
        <v>102</v>
      </c>
      <c r="C19228" t="s">
        <v>59</v>
      </c>
      <c r="D19228">
        <v>36.543100000000003</v>
      </c>
      <c r="E19228">
        <v>-92.288899999999998</v>
      </c>
    </row>
    <row r="19229" spans="1:5" x14ac:dyDescent="0.25">
      <c r="A19229">
        <v>41182</v>
      </c>
      <c r="B19229" t="s">
        <v>102</v>
      </c>
      <c r="C19229" t="s">
        <v>59</v>
      </c>
      <c r="D19229">
        <v>36.543100000000003</v>
      </c>
      <c r="E19229">
        <v>-92.288899999999998</v>
      </c>
    </row>
    <row r="19230" spans="1:5" x14ac:dyDescent="0.25">
      <c r="A19230">
        <v>41219</v>
      </c>
      <c r="B19230" t="s">
        <v>102</v>
      </c>
      <c r="C19230" t="s">
        <v>59</v>
      </c>
      <c r="D19230">
        <v>36.543100000000003</v>
      </c>
      <c r="E19230">
        <v>-92.288899999999998</v>
      </c>
    </row>
    <row r="19231" spans="1:5" x14ac:dyDescent="0.25">
      <c r="A19231">
        <v>41285</v>
      </c>
      <c r="B19231" t="s">
        <v>102</v>
      </c>
      <c r="C19231" t="s">
        <v>59</v>
      </c>
      <c r="D19231">
        <v>36.543100000000003</v>
      </c>
      <c r="E19231">
        <v>-92.288899999999998</v>
      </c>
    </row>
    <row r="19232" spans="1:5" x14ac:dyDescent="0.25">
      <c r="A19232">
        <v>41286</v>
      </c>
      <c r="B19232" t="s">
        <v>102</v>
      </c>
      <c r="C19232" t="s">
        <v>59</v>
      </c>
      <c r="D19232">
        <v>36.543100000000003</v>
      </c>
      <c r="E19232">
        <v>-92.288899999999998</v>
      </c>
    </row>
    <row r="19233" spans="1:5" x14ac:dyDescent="0.25">
      <c r="A19233">
        <v>42058</v>
      </c>
      <c r="B19233" t="s">
        <v>102</v>
      </c>
      <c r="C19233" t="s">
        <v>59</v>
      </c>
      <c r="D19233">
        <v>36.543100000000003</v>
      </c>
      <c r="E19233">
        <v>-92.288899999999998</v>
      </c>
    </row>
    <row r="19234" spans="1:5" x14ac:dyDescent="0.25">
      <c r="A19234">
        <v>42191</v>
      </c>
      <c r="B19234" t="s">
        <v>102</v>
      </c>
      <c r="C19234" t="s">
        <v>59</v>
      </c>
      <c r="D19234">
        <v>36.543100000000003</v>
      </c>
      <c r="E19234">
        <v>-92.288899999999998</v>
      </c>
    </row>
    <row r="19235" spans="1:5" x14ac:dyDescent="0.25">
      <c r="A19235">
        <v>42234</v>
      </c>
      <c r="B19235" t="s">
        <v>102</v>
      </c>
      <c r="C19235" t="s">
        <v>59</v>
      </c>
      <c r="D19235">
        <v>36.543100000000003</v>
      </c>
      <c r="E19235">
        <v>-92.288899999999998</v>
      </c>
    </row>
    <row r="19236" spans="1:5" x14ac:dyDescent="0.25">
      <c r="A19236">
        <v>42306</v>
      </c>
      <c r="B19236" t="s">
        <v>102</v>
      </c>
      <c r="C19236" t="s">
        <v>59</v>
      </c>
      <c r="D19236">
        <v>36.543100000000003</v>
      </c>
      <c r="E19236">
        <v>-92.288899999999998</v>
      </c>
    </row>
    <row r="19237" spans="1:5" x14ac:dyDescent="0.25">
      <c r="A19237">
        <v>42519</v>
      </c>
      <c r="B19237" t="s">
        <v>102</v>
      </c>
      <c r="C19237" t="s">
        <v>59</v>
      </c>
      <c r="D19237">
        <v>36.543100000000003</v>
      </c>
      <c r="E19237">
        <v>-92.288899999999998</v>
      </c>
    </row>
    <row r="19238" spans="1:5" x14ac:dyDescent="0.25">
      <c r="A19238">
        <v>42733</v>
      </c>
      <c r="B19238" t="s">
        <v>102</v>
      </c>
      <c r="C19238" t="s">
        <v>59</v>
      </c>
      <c r="D19238">
        <v>36.543100000000003</v>
      </c>
      <c r="E19238">
        <v>-92.288899999999998</v>
      </c>
    </row>
    <row r="19239" spans="1:5" x14ac:dyDescent="0.25">
      <c r="A19239">
        <v>42758</v>
      </c>
      <c r="B19239" t="s">
        <v>102</v>
      </c>
      <c r="C19239" t="s">
        <v>59</v>
      </c>
      <c r="D19239">
        <v>36.543100000000003</v>
      </c>
      <c r="E19239">
        <v>-92.288899999999998</v>
      </c>
    </row>
    <row r="19240" spans="1:5" x14ac:dyDescent="0.25">
      <c r="A19240">
        <v>42777</v>
      </c>
      <c r="B19240" t="s">
        <v>102</v>
      </c>
      <c r="C19240" t="s">
        <v>59</v>
      </c>
      <c r="D19240">
        <v>36.543100000000003</v>
      </c>
      <c r="E19240">
        <v>-92.288899999999998</v>
      </c>
    </row>
    <row r="19241" spans="1:5" x14ac:dyDescent="0.25">
      <c r="A19241">
        <v>43329</v>
      </c>
      <c r="B19241" t="s">
        <v>102</v>
      </c>
      <c r="C19241" t="s">
        <v>59</v>
      </c>
      <c r="D19241">
        <v>36.543100000000003</v>
      </c>
      <c r="E19241">
        <v>-92.288899999999998</v>
      </c>
    </row>
    <row r="19242" spans="1:5" x14ac:dyDescent="0.25">
      <c r="A19242">
        <v>43399</v>
      </c>
      <c r="B19242" t="s">
        <v>102</v>
      </c>
      <c r="C19242" t="s">
        <v>59</v>
      </c>
      <c r="D19242">
        <v>36.543100000000003</v>
      </c>
      <c r="E19242">
        <v>-92.288899999999998</v>
      </c>
    </row>
    <row r="19243" spans="1:5" x14ac:dyDescent="0.25">
      <c r="A19243">
        <v>81</v>
      </c>
      <c r="B19243" t="s">
        <v>103</v>
      </c>
      <c r="C19243" t="s">
        <v>104</v>
      </c>
      <c r="D19243">
        <v>31.102799999999998</v>
      </c>
      <c r="E19243">
        <v>-92.063900000000004</v>
      </c>
    </row>
    <row r="19244" spans="1:5" x14ac:dyDescent="0.25">
      <c r="A19244">
        <v>123</v>
      </c>
      <c r="B19244" t="s">
        <v>103</v>
      </c>
      <c r="C19244" t="s">
        <v>104</v>
      </c>
      <c r="D19244">
        <v>31.102799999999998</v>
      </c>
      <c r="E19244">
        <v>-92.063900000000004</v>
      </c>
    </row>
    <row r="19245" spans="1:5" x14ac:dyDescent="0.25">
      <c r="A19245">
        <v>193</v>
      </c>
      <c r="B19245" t="s">
        <v>103</v>
      </c>
      <c r="C19245" t="s">
        <v>104</v>
      </c>
      <c r="D19245">
        <v>31.102799999999998</v>
      </c>
      <c r="E19245">
        <v>-92.063900000000004</v>
      </c>
    </row>
    <row r="19246" spans="1:5" x14ac:dyDescent="0.25">
      <c r="A19246">
        <v>299</v>
      </c>
      <c r="B19246" t="s">
        <v>103</v>
      </c>
      <c r="C19246" t="s">
        <v>104</v>
      </c>
      <c r="D19246">
        <v>31.102799999999998</v>
      </c>
      <c r="E19246">
        <v>-92.063900000000004</v>
      </c>
    </row>
    <row r="19247" spans="1:5" x14ac:dyDescent="0.25">
      <c r="A19247">
        <v>302</v>
      </c>
      <c r="B19247" t="s">
        <v>103</v>
      </c>
      <c r="C19247" t="s">
        <v>104</v>
      </c>
      <c r="D19247">
        <v>31.102799999999998</v>
      </c>
      <c r="E19247">
        <v>-92.063900000000004</v>
      </c>
    </row>
    <row r="19248" spans="1:5" x14ac:dyDescent="0.25">
      <c r="A19248">
        <v>561</v>
      </c>
      <c r="B19248" t="s">
        <v>103</v>
      </c>
      <c r="C19248" t="s">
        <v>104</v>
      </c>
      <c r="D19248">
        <v>31.102799999999998</v>
      </c>
      <c r="E19248">
        <v>-92.063900000000004</v>
      </c>
    </row>
    <row r="19249" spans="1:5" x14ac:dyDescent="0.25">
      <c r="A19249">
        <v>620</v>
      </c>
      <c r="B19249" t="s">
        <v>103</v>
      </c>
      <c r="C19249" t="s">
        <v>104</v>
      </c>
      <c r="D19249">
        <v>31.102799999999998</v>
      </c>
      <c r="E19249">
        <v>-92.063900000000004</v>
      </c>
    </row>
    <row r="19250" spans="1:5" x14ac:dyDescent="0.25">
      <c r="A19250">
        <v>656</v>
      </c>
      <c r="B19250" t="s">
        <v>103</v>
      </c>
      <c r="C19250" t="s">
        <v>104</v>
      </c>
      <c r="D19250">
        <v>31.102799999999998</v>
      </c>
      <c r="E19250">
        <v>-92.063900000000004</v>
      </c>
    </row>
    <row r="19251" spans="1:5" x14ac:dyDescent="0.25">
      <c r="A19251">
        <v>693</v>
      </c>
      <c r="B19251" t="s">
        <v>103</v>
      </c>
      <c r="C19251" t="s">
        <v>104</v>
      </c>
      <c r="D19251">
        <v>31.102799999999998</v>
      </c>
      <c r="E19251">
        <v>-92.063900000000004</v>
      </c>
    </row>
    <row r="19252" spans="1:5" x14ac:dyDescent="0.25">
      <c r="A19252">
        <v>1064</v>
      </c>
      <c r="B19252" t="s">
        <v>103</v>
      </c>
      <c r="C19252" t="s">
        <v>104</v>
      </c>
      <c r="D19252">
        <v>31.102799999999998</v>
      </c>
      <c r="E19252">
        <v>-92.063900000000004</v>
      </c>
    </row>
    <row r="19253" spans="1:5" x14ac:dyDescent="0.25">
      <c r="A19253">
        <v>1668</v>
      </c>
      <c r="B19253" t="s">
        <v>103</v>
      </c>
      <c r="C19253" t="s">
        <v>104</v>
      </c>
      <c r="D19253">
        <v>31.102799999999998</v>
      </c>
      <c r="E19253">
        <v>-92.063900000000004</v>
      </c>
    </row>
    <row r="19254" spans="1:5" x14ac:dyDescent="0.25">
      <c r="A19254">
        <v>1895</v>
      </c>
      <c r="B19254" t="s">
        <v>103</v>
      </c>
      <c r="C19254" t="s">
        <v>104</v>
      </c>
      <c r="D19254">
        <v>31.102799999999998</v>
      </c>
      <c r="E19254">
        <v>-92.063900000000004</v>
      </c>
    </row>
    <row r="19255" spans="1:5" x14ac:dyDescent="0.25">
      <c r="A19255">
        <v>2102</v>
      </c>
      <c r="B19255" t="s">
        <v>103</v>
      </c>
      <c r="C19255" t="s">
        <v>104</v>
      </c>
      <c r="D19255">
        <v>31.102799999999998</v>
      </c>
      <c r="E19255">
        <v>-92.063900000000004</v>
      </c>
    </row>
    <row r="19256" spans="1:5" x14ac:dyDescent="0.25">
      <c r="A19256">
        <v>2455</v>
      </c>
      <c r="B19256" t="s">
        <v>103</v>
      </c>
      <c r="C19256" t="s">
        <v>104</v>
      </c>
      <c r="D19256">
        <v>31.102799999999998</v>
      </c>
      <c r="E19256">
        <v>-92.063900000000004</v>
      </c>
    </row>
    <row r="19257" spans="1:5" x14ac:dyDescent="0.25">
      <c r="A19257">
        <v>2459</v>
      </c>
      <c r="B19257" t="s">
        <v>103</v>
      </c>
      <c r="C19257" t="s">
        <v>104</v>
      </c>
      <c r="D19257">
        <v>31.102799999999998</v>
      </c>
      <c r="E19257">
        <v>-92.063900000000004</v>
      </c>
    </row>
    <row r="19258" spans="1:5" x14ac:dyDescent="0.25">
      <c r="A19258">
        <v>2617</v>
      </c>
      <c r="B19258" t="s">
        <v>103</v>
      </c>
      <c r="C19258" t="s">
        <v>104</v>
      </c>
      <c r="D19258">
        <v>31.102799999999998</v>
      </c>
      <c r="E19258">
        <v>-92.063900000000004</v>
      </c>
    </row>
    <row r="19259" spans="1:5" x14ac:dyDescent="0.25">
      <c r="A19259">
        <v>2954</v>
      </c>
      <c r="B19259" t="s">
        <v>103</v>
      </c>
      <c r="C19259" t="s">
        <v>104</v>
      </c>
      <c r="D19259">
        <v>31.102799999999998</v>
      </c>
      <c r="E19259">
        <v>-92.063900000000004</v>
      </c>
    </row>
    <row r="19260" spans="1:5" x14ac:dyDescent="0.25">
      <c r="A19260">
        <v>2955</v>
      </c>
      <c r="B19260" t="s">
        <v>103</v>
      </c>
      <c r="C19260" t="s">
        <v>104</v>
      </c>
      <c r="D19260">
        <v>31.102799999999998</v>
      </c>
      <c r="E19260">
        <v>-92.063900000000004</v>
      </c>
    </row>
    <row r="19261" spans="1:5" x14ac:dyDescent="0.25">
      <c r="A19261">
        <v>3501</v>
      </c>
      <c r="B19261" t="s">
        <v>103</v>
      </c>
      <c r="C19261" t="s">
        <v>104</v>
      </c>
      <c r="D19261">
        <v>31.102799999999998</v>
      </c>
      <c r="E19261">
        <v>-92.063900000000004</v>
      </c>
    </row>
    <row r="19262" spans="1:5" x14ac:dyDescent="0.25">
      <c r="A19262">
        <v>3511</v>
      </c>
      <c r="B19262" t="s">
        <v>103</v>
      </c>
      <c r="C19262" t="s">
        <v>104</v>
      </c>
      <c r="D19262">
        <v>31.102799999999998</v>
      </c>
      <c r="E19262">
        <v>-92.063900000000004</v>
      </c>
    </row>
    <row r="19263" spans="1:5" x14ac:dyDescent="0.25">
      <c r="A19263">
        <v>3855</v>
      </c>
      <c r="B19263" t="s">
        <v>103</v>
      </c>
      <c r="C19263" t="s">
        <v>104</v>
      </c>
      <c r="D19263">
        <v>31.102799999999998</v>
      </c>
      <c r="E19263">
        <v>-92.063900000000004</v>
      </c>
    </row>
    <row r="19264" spans="1:5" x14ac:dyDescent="0.25">
      <c r="A19264">
        <v>4313</v>
      </c>
      <c r="B19264" t="s">
        <v>103</v>
      </c>
      <c r="C19264" t="s">
        <v>104</v>
      </c>
      <c r="D19264">
        <v>31.102799999999998</v>
      </c>
      <c r="E19264">
        <v>-92.063900000000004</v>
      </c>
    </row>
    <row r="19265" spans="1:5" x14ac:dyDescent="0.25">
      <c r="A19265">
        <v>4364</v>
      </c>
      <c r="B19265" t="s">
        <v>103</v>
      </c>
      <c r="C19265" t="s">
        <v>104</v>
      </c>
      <c r="D19265">
        <v>31.102799999999998</v>
      </c>
      <c r="E19265">
        <v>-92.063900000000004</v>
      </c>
    </row>
    <row r="19266" spans="1:5" x14ac:dyDescent="0.25">
      <c r="A19266">
        <v>4552</v>
      </c>
      <c r="B19266" t="s">
        <v>103</v>
      </c>
      <c r="C19266" t="s">
        <v>104</v>
      </c>
      <c r="D19266">
        <v>31.102799999999998</v>
      </c>
      <c r="E19266">
        <v>-92.063900000000004</v>
      </c>
    </row>
    <row r="19267" spans="1:5" x14ac:dyDescent="0.25">
      <c r="A19267">
        <v>4593</v>
      </c>
      <c r="B19267" t="s">
        <v>103</v>
      </c>
      <c r="C19267" t="s">
        <v>104</v>
      </c>
      <c r="D19267">
        <v>31.102799999999998</v>
      </c>
      <c r="E19267">
        <v>-92.063900000000004</v>
      </c>
    </row>
    <row r="19268" spans="1:5" x14ac:dyDescent="0.25">
      <c r="A19268">
        <v>4625</v>
      </c>
      <c r="B19268" t="s">
        <v>103</v>
      </c>
      <c r="C19268" t="s">
        <v>104</v>
      </c>
      <c r="D19268">
        <v>31.102799999999998</v>
      </c>
      <c r="E19268">
        <v>-92.063900000000004</v>
      </c>
    </row>
    <row r="19269" spans="1:5" x14ac:dyDescent="0.25">
      <c r="A19269">
        <v>5063</v>
      </c>
      <c r="B19269" t="s">
        <v>103</v>
      </c>
      <c r="C19269" t="s">
        <v>104</v>
      </c>
      <c r="D19269">
        <v>31.102799999999998</v>
      </c>
      <c r="E19269">
        <v>-92.063900000000004</v>
      </c>
    </row>
    <row r="19270" spans="1:5" x14ac:dyDescent="0.25">
      <c r="A19270">
        <v>5398</v>
      </c>
      <c r="B19270" t="s">
        <v>103</v>
      </c>
      <c r="C19270" t="s">
        <v>104</v>
      </c>
      <c r="D19270">
        <v>31.102799999999998</v>
      </c>
      <c r="E19270">
        <v>-92.063900000000004</v>
      </c>
    </row>
    <row r="19271" spans="1:5" x14ac:dyDescent="0.25">
      <c r="A19271">
        <v>5852</v>
      </c>
      <c r="B19271" t="s">
        <v>103</v>
      </c>
      <c r="C19271" t="s">
        <v>104</v>
      </c>
      <c r="D19271">
        <v>31.102799999999998</v>
      </c>
      <c r="E19271">
        <v>-92.063900000000004</v>
      </c>
    </row>
    <row r="19272" spans="1:5" x14ac:dyDescent="0.25">
      <c r="A19272">
        <v>5874</v>
      </c>
      <c r="B19272" t="s">
        <v>103</v>
      </c>
      <c r="C19272" t="s">
        <v>104</v>
      </c>
      <c r="D19272">
        <v>31.102799999999998</v>
      </c>
      <c r="E19272">
        <v>-92.063900000000004</v>
      </c>
    </row>
    <row r="19273" spans="1:5" x14ac:dyDescent="0.25">
      <c r="A19273">
        <v>6441</v>
      </c>
      <c r="B19273" t="s">
        <v>103</v>
      </c>
      <c r="C19273" t="s">
        <v>104</v>
      </c>
      <c r="D19273">
        <v>31.102799999999998</v>
      </c>
      <c r="E19273">
        <v>-92.063900000000004</v>
      </c>
    </row>
    <row r="19274" spans="1:5" x14ac:dyDescent="0.25">
      <c r="A19274">
        <v>6470</v>
      </c>
      <c r="B19274" t="s">
        <v>103</v>
      </c>
      <c r="C19274" t="s">
        <v>104</v>
      </c>
      <c r="D19274">
        <v>31.102799999999998</v>
      </c>
      <c r="E19274">
        <v>-92.063900000000004</v>
      </c>
    </row>
    <row r="19275" spans="1:5" x14ac:dyDescent="0.25">
      <c r="A19275">
        <v>6769</v>
      </c>
      <c r="B19275" t="s">
        <v>103</v>
      </c>
      <c r="C19275" t="s">
        <v>104</v>
      </c>
      <c r="D19275">
        <v>31.102799999999998</v>
      </c>
      <c r="E19275">
        <v>-92.063900000000004</v>
      </c>
    </row>
    <row r="19276" spans="1:5" x14ac:dyDescent="0.25">
      <c r="A19276">
        <v>7122</v>
      </c>
      <c r="B19276" t="s">
        <v>103</v>
      </c>
      <c r="C19276" t="s">
        <v>104</v>
      </c>
      <c r="D19276">
        <v>31.102799999999998</v>
      </c>
      <c r="E19276">
        <v>-92.063900000000004</v>
      </c>
    </row>
    <row r="19277" spans="1:5" x14ac:dyDescent="0.25">
      <c r="A19277">
        <v>8467</v>
      </c>
      <c r="B19277" t="s">
        <v>103</v>
      </c>
      <c r="C19277" t="s">
        <v>104</v>
      </c>
      <c r="D19277">
        <v>31.102799999999998</v>
      </c>
      <c r="E19277">
        <v>-92.063900000000004</v>
      </c>
    </row>
    <row r="19278" spans="1:5" x14ac:dyDescent="0.25">
      <c r="A19278">
        <v>8468</v>
      </c>
      <c r="B19278" t="s">
        <v>103</v>
      </c>
      <c r="C19278" t="s">
        <v>104</v>
      </c>
      <c r="D19278">
        <v>31.102799999999998</v>
      </c>
      <c r="E19278">
        <v>-92.063900000000004</v>
      </c>
    </row>
    <row r="19279" spans="1:5" x14ac:dyDescent="0.25">
      <c r="A19279">
        <v>8734</v>
      </c>
      <c r="B19279" t="s">
        <v>103</v>
      </c>
      <c r="C19279" t="s">
        <v>104</v>
      </c>
      <c r="D19279">
        <v>31.102799999999998</v>
      </c>
      <c r="E19279">
        <v>-92.063900000000004</v>
      </c>
    </row>
    <row r="19280" spans="1:5" x14ac:dyDescent="0.25">
      <c r="A19280">
        <v>9066</v>
      </c>
      <c r="B19280" t="s">
        <v>103</v>
      </c>
      <c r="C19280" t="s">
        <v>104</v>
      </c>
      <c r="D19280">
        <v>31.102799999999998</v>
      </c>
      <c r="E19280">
        <v>-92.063900000000004</v>
      </c>
    </row>
    <row r="19281" spans="1:5" x14ac:dyDescent="0.25">
      <c r="A19281">
        <v>9370</v>
      </c>
      <c r="B19281" t="s">
        <v>103</v>
      </c>
      <c r="C19281" t="s">
        <v>104</v>
      </c>
      <c r="D19281">
        <v>31.102799999999998</v>
      </c>
      <c r="E19281">
        <v>-92.063900000000004</v>
      </c>
    </row>
    <row r="19282" spans="1:5" x14ac:dyDescent="0.25">
      <c r="A19282">
        <v>9517</v>
      </c>
      <c r="B19282" t="s">
        <v>103</v>
      </c>
      <c r="C19282" t="s">
        <v>104</v>
      </c>
      <c r="D19282">
        <v>31.102799999999998</v>
      </c>
      <c r="E19282">
        <v>-92.063900000000004</v>
      </c>
    </row>
    <row r="19283" spans="1:5" x14ac:dyDescent="0.25">
      <c r="A19283">
        <v>9551</v>
      </c>
      <c r="B19283" t="s">
        <v>103</v>
      </c>
      <c r="C19283" t="s">
        <v>104</v>
      </c>
      <c r="D19283">
        <v>31.102799999999998</v>
      </c>
      <c r="E19283">
        <v>-92.063900000000004</v>
      </c>
    </row>
    <row r="19284" spans="1:5" x14ac:dyDescent="0.25">
      <c r="A19284">
        <v>9587</v>
      </c>
      <c r="B19284" t="s">
        <v>103</v>
      </c>
      <c r="C19284" t="s">
        <v>104</v>
      </c>
      <c r="D19284">
        <v>31.102799999999998</v>
      </c>
      <c r="E19284">
        <v>-92.063900000000004</v>
      </c>
    </row>
    <row r="19285" spans="1:5" x14ac:dyDescent="0.25">
      <c r="A19285">
        <v>10549</v>
      </c>
      <c r="B19285" t="s">
        <v>103</v>
      </c>
      <c r="C19285" t="s">
        <v>104</v>
      </c>
      <c r="D19285">
        <v>31.102799999999998</v>
      </c>
      <c r="E19285">
        <v>-92.063900000000004</v>
      </c>
    </row>
    <row r="19286" spans="1:5" x14ac:dyDescent="0.25">
      <c r="A19286">
        <v>11216</v>
      </c>
      <c r="B19286" t="s">
        <v>103</v>
      </c>
      <c r="C19286" t="s">
        <v>104</v>
      </c>
      <c r="D19286">
        <v>31.102799999999998</v>
      </c>
      <c r="E19286">
        <v>-92.063900000000004</v>
      </c>
    </row>
    <row r="19287" spans="1:5" x14ac:dyDescent="0.25">
      <c r="A19287">
        <v>11388</v>
      </c>
      <c r="B19287" t="s">
        <v>103</v>
      </c>
      <c r="C19287" t="s">
        <v>104</v>
      </c>
      <c r="D19287">
        <v>31.102799999999998</v>
      </c>
      <c r="E19287">
        <v>-92.063900000000004</v>
      </c>
    </row>
    <row r="19288" spans="1:5" x14ac:dyDescent="0.25">
      <c r="A19288">
        <v>11447</v>
      </c>
      <c r="B19288" t="s">
        <v>103</v>
      </c>
      <c r="C19288" t="s">
        <v>104</v>
      </c>
      <c r="D19288">
        <v>31.102799999999998</v>
      </c>
      <c r="E19288">
        <v>-92.063900000000004</v>
      </c>
    </row>
    <row r="19289" spans="1:5" x14ac:dyDescent="0.25">
      <c r="A19289">
        <v>11491</v>
      </c>
      <c r="B19289" t="s">
        <v>103</v>
      </c>
      <c r="C19289" t="s">
        <v>104</v>
      </c>
      <c r="D19289">
        <v>31.102799999999998</v>
      </c>
      <c r="E19289">
        <v>-92.063900000000004</v>
      </c>
    </row>
    <row r="19290" spans="1:5" x14ac:dyDescent="0.25">
      <c r="A19290">
        <v>11496</v>
      </c>
      <c r="B19290" t="s">
        <v>103</v>
      </c>
      <c r="C19290" t="s">
        <v>104</v>
      </c>
      <c r="D19290">
        <v>31.102799999999998</v>
      </c>
      <c r="E19290">
        <v>-92.063900000000004</v>
      </c>
    </row>
    <row r="19291" spans="1:5" x14ac:dyDescent="0.25">
      <c r="A19291">
        <v>11639</v>
      </c>
      <c r="B19291" t="s">
        <v>103</v>
      </c>
      <c r="C19291" t="s">
        <v>104</v>
      </c>
      <c r="D19291">
        <v>31.102799999999998</v>
      </c>
      <c r="E19291">
        <v>-92.063900000000004</v>
      </c>
    </row>
    <row r="19292" spans="1:5" x14ac:dyDescent="0.25">
      <c r="A19292">
        <v>11827</v>
      </c>
      <c r="B19292" t="s">
        <v>103</v>
      </c>
      <c r="C19292" t="s">
        <v>104</v>
      </c>
      <c r="D19292">
        <v>31.102799999999998</v>
      </c>
      <c r="E19292">
        <v>-92.063900000000004</v>
      </c>
    </row>
    <row r="19293" spans="1:5" x14ac:dyDescent="0.25">
      <c r="A19293">
        <v>12182</v>
      </c>
      <c r="B19293" t="s">
        <v>103</v>
      </c>
      <c r="C19293" t="s">
        <v>104</v>
      </c>
      <c r="D19293">
        <v>31.102799999999998</v>
      </c>
      <c r="E19293">
        <v>-92.063900000000004</v>
      </c>
    </row>
    <row r="19294" spans="1:5" x14ac:dyDescent="0.25">
      <c r="A19294">
        <v>12415</v>
      </c>
      <c r="B19294" t="s">
        <v>103</v>
      </c>
      <c r="C19294" t="s">
        <v>104</v>
      </c>
      <c r="D19294">
        <v>31.102799999999998</v>
      </c>
      <c r="E19294">
        <v>-92.063900000000004</v>
      </c>
    </row>
    <row r="19295" spans="1:5" x14ac:dyDescent="0.25">
      <c r="A19295">
        <v>12475</v>
      </c>
      <c r="B19295" t="s">
        <v>103</v>
      </c>
      <c r="C19295" t="s">
        <v>104</v>
      </c>
      <c r="D19295">
        <v>31.102799999999998</v>
      </c>
      <c r="E19295">
        <v>-92.063900000000004</v>
      </c>
    </row>
    <row r="19296" spans="1:5" x14ac:dyDescent="0.25">
      <c r="A19296">
        <v>12550</v>
      </c>
      <c r="B19296" t="s">
        <v>103</v>
      </c>
      <c r="C19296" t="s">
        <v>104</v>
      </c>
      <c r="D19296">
        <v>31.102799999999998</v>
      </c>
      <c r="E19296">
        <v>-92.063900000000004</v>
      </c>
    </row>
    <row r="19297" spans="1:5" x14ac:dyDescent="0.25">
      <c r="A19297">
        <v>12814</v>
      </c>
      <c r="B19297" t="s">
        <v>103</v>
      </c>
      <c r="C19297" t="s">
        <v>104</v>
      </c>
      <c r="D19297">
        <v>31.102799999999998</v>
      </c>
      <c r="E19297">
        <v>-92.063900000000004</v>
      </c>
    </row>
    <row r="19298" spans="1:5" x14ac:dyDescent="0.25">
      <c r="A19298">
        <v>12893</v>
      </c>
      <c r="B19298" t="s">
        <v>103</v>
      </c>
      <c r="C19298" t="s">
        <v>104</v>
      </c>
      <c r="D19298">
        <v>31.102799999999998</v>
      </c>
      <c r="E19298">
        <v>-92.063900000000004</v>
      </c>
    </row>
    <row r="19299" spans="1:5" x14ac:dyDescent="0.25">
      <c r="A19299">
        <v>12927</v>
      </c>
      <c r="B19299" t="s">
        <v>103</v>
      </c>
      <c r="C19299" t="s">
        <v>104</v>
      </c>
      <c r="D19299">
        <v>31.102799999999998</v>
      </c>
      <c r="E19299">
        <v>-92.063900000000004</v>
      </c>
    </row>
    <row r="19300" spans="1:5" x14ac:dyDescent="0.25">
      <c r="A19300">
        <v>12961</v>
      </c>
      <c r="B19300" t="s">
        <v>103</v>
      </c>
      <c r="C19300" t="s">
        <v>104</v>
      </c>
      <c r="D19300">
        <v>31.102799999999998</v>
      </c>
      <c r="E19300">
        <v>-92.063900000000004</v>
      </c>
    </row>
    <row r="19301" spans="1:5" x14ac:dyDescent="0.25">
      <c r="A19301">
        <v>12988</v>
      </c>
      <c r="B19301" t="s">
        <v>103</v>
      </c>
      <c r="C19301" t="s">
        <v>104</v>
      </c>
      <c r="D19301">
        <v>31.102799999999998</v>
      </c>
      <c r="E19301">
        <v>-92.063900000000004</v>
      </c>
    </row>
    <row r="19302" spans="1:5" x14ac:dyDescent="0.25">
      <c r="A19302">
        <v>13187</v>
      </c>
      <c r="B19302" t="s">
        <v>103</v>
      </c>
      <c r="C19302" t="s">
        <v>104</v>
      </c>
      <c r="D19302">
        <v>31.102799999999998</v>
      </c>
      <c r="E19302">
        <v>-92.063900000000004</v>
      </c>
    </row>
    <row r="19303" spans="1:5" x14ac:dyDescent="0.25">
      <c r="A19303">
        <v>13380</v>
      </c>
      <c r="B19303" t="s">
        <v>103</v>
      </c>
      <c r="C19303" t="s">
        <v>104</v>
      </c>
      <c r="D19303">
        <v>31.102799999999998</v>
      </c>
      <c r="E19303">
        <v>-92.063900000000004</v>
      </c>
    </row>
    <row r="19304" spans="1:5" x14ac:dyDescent="0.25">
      <c r="A19304">
        <v>13609</v>
      </c>
      <c r="B19304" t="s">
        <v>103</v>
      </c>
      <c r="C19304" t="s">
        <v>104</v>
      </c>
      <c r="D19304">
        <v>31.102799999999998</v>
      </c>
      <c r="E19304">
        <v>-92.063900000000004</v>
      </c>
    </row>
    <row r="19305" spans="1:5" x14ac:dyDescent="0.25">
      <c r="A19305">
        <v>13719</v>
      </c>
      <c r="B19305" t="s">
        <v>103</v>
      </c>
      <c r="C19305" t="s">
        <v>104</v>
      </c>
      <c r="D19305">
        <v>31.102799999999998</v>
      </c>
      <c r="E19305">
        <v>-92.063900000000004</v>
      </c>
    </row>
    <row r="19306" spans="1:5" x14ac:dyDescent="0.25">
      <c r="A19306">
        <v>13874</v>
      </c>
      <c r="B19306" t="s">
        <v>103</v>
      </c>
      <c r="C19306" t="s">
        <v>104</v>
      </c>
      <c r="D19306">
        <v>31.102799999999998</v>
      </c>
      <c r="E19306">
        <v>-92.063900000000004</v>
      </c>
    </row>
    <row r="19307" spans="1:5" x14ac:dyDescent="0.25">
      <c r="A19307">
        <v>13934</v>
      </c>
      <c r="B19307" t="s">
        <v>103</v>
      </c>
      <c r="C19307" t="s">
        <v>104</v>
      </c>
      <c r="D19307">
        <v>31.102799999999998</v>
      </c>
      <c r="E19307">
        <v>-92.063900000000004</v>
      </c>
    </row>
    <row r="19308" spans="1:5" x14ac:dyDescent="0.25">
      <c r="A19308">
        <v>13978</v>
      </c>
      <c r="B19308" t="s">
        <v>103</v>
      </c>
      <c r="C19308" t="s">
        <v>104</v>
      </c>
      <c r="D19308">
        <v>31.102799999999998</v>
      </c>
      <c r="E19308">
        <v>-92.063900000000004</v>
      </c>
    </row>
    <row r="19309" spans="1:5" x14ac:dyDescent="0.25">
      <c r="A19309">
        <v>13993</v>
      </c>
      <c r="B19309" t="s">
        <v>103</v>
      </c>
      <c r="C19309" t="s">
        <v>104</v>
      </c>
      <c r="D19309">
        <v>31.102799999999998</v>
      </c>
      <c r="E19309">
        <v>-92.063900000000004</v>
      </c>
    </row>
    <row r="19310" spans="1:5" x14ac:dyDescent="0.25">
      <c r="A19310">
        <v>14051</v>
      </c>
      <c r="B19310" t="s">
        <v>103</v>
      </c>
      <c r="C19310" t="s">
        <v>104</v>
      </c>
      <c r="D19310">
        <v>31.102799999999998</v>
      </c>
      <c r="E19310">
        <v>-92.063900000000004</v>
      </c>
    </row>
    <row r="19311" spans="1:5" x14ac:dyDescent="0.25">
      <c r="A19311">
        <v>14291</v>
      </c>
      <c r="B19311" t="s">
        <v>103</v>
      </c>
      <c r="C19311" t="s">
        <v>104</v>
      </c>
      <c r="D19311">
        <v>31.102799999999998</v>
      </c>
      <c r="E19311">
        <v>-92.063900000000004</v>
      </c>
    </row>
    <row r="19312" spans="1:5" x14ac:dyDescent="0.25">
      <c r="A19312">
        <v>14369</v>
      </c>
      <c r="B19312" t="s">
        <v>103</v>
      </c>
      <c r="C19312" t="s">
        <v>104</v>
      </c>
      <c r="D19312">
        <v>31.102799999999998</v>
      </c>
      <c r="E19312">
        <v>-92.063900000000004</v>
      </c>
    </row>
    <row r="19313" spans="1:5" x14ac:dyDescent="0.25">
      <c r="A19313">
        <v>14569</v>
      </c>
      <c r="B19313" t="s">
        <v>103</v>
      </c>
      <c r="C19313" t="s">
        <v>104</v>
      </c>
      <c r="D19313">
        <v>31.102799999999998</v>
      </c>
      <c r="E19313">
        <v>-92.063900000000004</v>
      </c>
    </row>
    <row r="19314" spans="1:5" x14ac:dyDescent="0.25">
      <c r="A19314">
        <v>14573</v>
      </c>
      <c r="B19314" t="s">
        <v>103</v>
      </c>
      <c r="C19314" t="s">
        <v>104</v>
      </c>
      <c r="D19314">
        <v>31.102799999999998</v>
      </c>
      <c r="E19314">
        <v>-92.063900000000004</v>
      </c>
    </row>
    <row r="19315" spans="1:5" x14ac:dyDescent="0.25">
      <c r="A19315">
        <v>14690</v>
      </c>
      <c r="B19315" t="s">
        <v>103</v>
      </c>
      <c r="C19315" t="s">
        <v>104</v>
      </c>
      <c r="D19315">
        <v>31.102799999999998</v>
      </c>
      <c r="E19315">
        <v>-92.063900000000004</v>
      </c>
    </row>
    <row r="19316" spans="1:5" x14ac:dyDescent="0.25">
      <c r="A19316">
        <v>14790</v>
      </c>
      <c r="B19316" t="s">
        <v>103</v>
      </c>
      <c r="C19316" t="s">
        <v>104</v>
      </c>
      <c r="D19316">
        <v>31.102799999999998</v>
      </c>
      <c r="E19316">
        <v>-92.063900000000004</v>
      </c>
    </row>
    <row r="19317" spans="1:5" x14ac:dyDescent="0.25">
      <c r="A19317">
        <v>14823</v>
      </c>
      <c r="B19317" t="s">
        <v>103</v>
      </c>
      <c r="C19317" t="s">
        <v>104</v>
      </c>
      <c r="D19317">
        <v>31.102799999999998</v>
      </c>
      <c r="E19317">
        <v>-92.063900000000004</v>
      </c>
    </row>
    <row r="19318" spans="1:5" x14ac:dyDescent="0.25">
      <c r="A19318">
        <v>15694</v>
      </c>
      <c r="B19318" t="s">
        <v>103</v>
      </c>
      <c r="C19318" t="s">
        <v>104</v>
      </c>
      <c r="D19318">
        <v>31.102799999999998</v>
      </c>
      <c r="E19318">
        <v>-92.063900000000004</v>
      </c>
    </row>
    <row r="19319" spans="1:5" x14ac:dyDescent="0.25">
      <c r="A19319">
        <v>15700</v>
      </c>
      <c r="B19319" t="s">
        <v>103</v>
      </c>
      <c r="C19319" t="s">
        <v>104</v>
      </c>
      <c r="D19319">
        <v>31.102799999999998</v>
      </c>
      <c r="E19319">
        <v>-92.063900000000004</v>
      </c>
    </row>
    <row r="19320" spans="1:5" x14ac:dyDescent="0.25">
      <c r="A19320">
        <v>16182</v>
      </c>
      <c r="B19320" t="s">
        <v>103</v>
      </c>
      <c r="C19320" t="s">
        <v>104</v>
      </c>
      <c r="D19320">
        <v>31.102799999999998</v>
      </c>
      <c r="E19320">
        <v>-92.063900000000004</v>
      </c>
    </row>
    <row r="19321" spans="1:5" x14ac:dyDescent="0.25">
      <c r="A19321">
        <v>16580</v>
      </c>
      <c r="B19321" t="s">
        <v>103</v>
      </c>
      <c r="C19321" t="s">
        <v>104</v>
      </c>
      <c r="D19321">
        <v>31.102799999999998</v>
      </c>
      <c r="E19321">
        <v>-92.063900000000004</v>
      </c>
    </row>
    <row r="19322" spans="1:5" x14ac:dyDescent="0.25">
      <c r="A19322">
        <v>17743</v>
      </c>
      <c r="B19322" t="s">
        <v>103</v>
      </c>
      <c r="C19322" t="s">
        <v>104</v>
      </c>
      <c r="D19322">
        <v>31.102799999999998</v>
      </c>
      <c r="E19322">
        <v>-92.063900000000004</v>
      </c>
    </row>
    <row r="19323" spans="1:5" x14ac:dyDescent="0.25">
      <c r="A19323">
        <v>17774</v>
      </c>
      <c r="B19323" t="s">
        <v>103</v>
      </c>
      <c r="C19323" t="s">
        <v>104</v>
      </c>
      <c r="D19323">
        <v>31.102799999999998</v>
      </c>
      <c r="E19323">
        <v>-92.063900000000004</v>
      </c>
    </row>
    <row r="19324" spans="1:5" x14ac:dyDescent="0.25">
      <c r="A19324">
        <v>17843</v>
      </c>
      <c r="B19324" t="s">
        <v>103</v>
      </c>
      <c r="C19324" t="s">
        <v>104</v>
      </c>
      <c r="D19324">
        <v>31.102799999999998</v>
      </c>
      <c r="E19324">
        <v>-92.063900000000004</v>
      </c>
    </row>
    <row r="19325" spans="1:5" x14ac:dyDescent="0.25">
      <c r="A19325">
        <v>18089</v>
      </c>
      <c r="B19325" t="s">
        <v>103</v>
      </c>
      <c r="C19325" t="s">
        <v>104</v>
      </c>
      <c r="D19325">
        <v>31.102799999999998</v>
      </c>
      <c r="E19325">
        <v>-92.063900000000004</v>
      </c>
    </row>
    <row r="19326" spans="1:5" x14ac:dyDescent="0.25">
      <c r="A19326">
        <v>18608</v>
      </c>
      <c r="B19326" t="s">
        <v>103</v>
      </c>
      <c r="C19326" t="s">
        <v>104</v>
      </c>
      <c r="D19326">
        <v>31.102799999999998</v>
      </c>
      <c r="E19326">
        <v>-92.063900000000004</v>
      </c>
    </row>
    <row r="19327" spans="1:5" x14ac:dyDescent="0.25">
      <c r="A19327">
        <v>18644</v>
      </c>
      <c r="B19327" t="s">
        <v>103</v>
      </c>
      <c r="C19327" t="s">
        <v>104</v>
      </c>
      <c r="D19327">
        <v>31.102799999999998</v>
      </c>
      <c r="E19327">
        <v>-92.063900000000004</v>
      </c>
    </row>
    <row r="19328" spans="1:5" x14ac:dyDescent="0.25">
      <c r="A19328">
        <v>18710</v>
      </c>
      <c r="B19328" t="s">
        <v>103</v>
      </c>
      <c r="C19328" t="s">
        <v>104</v>
      </c>
      <c r="D19328">
        <v>31.102799999999998</v>
      </c>
      <c r="E19328">
        <v>-92.063900000000004</v>
      </c>
    </row>
    <row r="19329" spans="1:5" x14ac:dyDescent="0.25">
      <c r="A19329">
        <v>18844</v>
      </c>
      <c r="B19329" t="s">
        <v>103</v>
      </c>
      <c r="C19329" t="s">
        <v>104</v>
      </c>
      <c r="D19329">
        <v>31.102799999999998</v>
      </c>
      <c r="E19329">
        <v>-92.063900000000004</v>
      </c>
    </row>
    <row r="19330" spans="1:5" x14ac:dyDescent="0.25">
      <c r="A19330">
        <v>19784</v>
      </c>
      <c r="B19330" t="s">
        <v>103</v>
      </c>
      <c r="C19330" t="s">
        <v>104</v>
      </c>
      <c r="D19330">
        <v>31.102799999999998</v>
      </c>
      <c r="E19330">
        <v>-92.063900000000004</v>
      </c>
    </row>
    <row r="19331" spans="1:5" x14ac:dyDescent="0.25">
      <c r="A19331">
        <v>19785</v>
      </c>
      <c r="B19331" t="s">
        <v>103</v>
      </c>
      <c r="C19331" t="s">
        <v>104</v>
      </c>
      <c r="D19331">
        <v>31.102799999999998</v>
      </c>
      <c r="E19331">
        <v>-92.063900000000004</v>
      </c>
    </row>
    <row r="19332" spans="1:5" x14ac:dyDescent="0.25">
      <c r="A19332">
        <v>19842</v>
      </c>
      <c r="B19332" t="s">
        <v>103</v>
      </c>
      <c r="C19332" t="s">
        <v>104</v>
      </c>
      <c r="D19332">
        <v>31.102799999999998</v>
      </c>
      <c r="E19332">
        <v>-92.063900000000004</v>
      </c>
    </row>
    <row r="19333" spans="1:5" x14ac:dyDescent="0.25">
      <c r="A19333">
        <v>19887</v>
      </c>
      <c r="B19333" t="s">
        <v>103</v>
      </c>
      <c r="C19333" t="s">
        <v>104</v>
      </c>
      <c r="D19333">
        <v>31.102799999999998</v>
      </c>
      <c r="E19333">
        <v>-92.063900000000004</v>
      </c>
    </row>
    <row r="19334" spans="1:5" x14ac:dyDescent="0.25">
      <c r="A19334">
        <v>20281</v>
      </c>
      <c r="B19334" t="s">
        <v>103</v>
      </c>
      <c r="C19334" t="s">
        <v>104</v>
      </c>
      <c r="D19334">
        <v>31.102799999999998</v>
      </c>
      <c r="E19334">
        <v>-92.063900000000004</v>
      </c>
    </row>
    <row r="19335" spans="1:5" x14ac:dyDescent="0.25">
      <c r="A19335">
        <v>20355</v>
      </c>
      <c r="B19335" t="s">
        <v>103</v>
      </c>
      <c r="C19335" t="s">
        <v>104</v>
      </c>
      <c r="D19335">
        <v>31.102799999999998</v>
      </c>
      <c r="E19335">
        <v>-92.063900000000004</v>
      </c>
    </row>
    <row r="19336" spans="1:5" x14ac:dyDescent="0.25">
      <c r="A19336">
        <v>20369</v>
      </c>
      <c r="B19336" t="s">
        <v>103</v>
      </c>
      <c r="C19336" t="s">
        <v>104</v>
      </c>
      <c r="D19336">
        <v>31.102799999999998</v>
      </c>
      <c r="E19336">
        <v>-92.063900000000004</v>
      </c>
    </row>
    <row r="19337" spans="1:5" x14ac:dyDescent="0.25">
      <c r="A19337">
        <v>20630</v>
      </c>
      <c r="B19337" t="s">
        <v>103</v>
      </c>
      <c r="C19337" t="s">
        <v>104</v>
      </c>
      <c r="D19337">
        <v>31.102799999999998</v>
      </c>
      <c r="E19337">
        <v>-92.063900000000004</v>
      </c>
    </row>
    <row r="19338" spans="1:5" x14ac:dyDescent="0.25">
      <c r="A19338">
        <v>20665</v>
      </c>
      <c r="B19338" t="s">
        <v>103</v>
      </c>
      <c r="C19338" t="s">
        <v>104</v>
      </c>
      <c r="D19338">
        <v>31.102799999999998</v>
      </c>
      <c r="E19338">
        <v>-92.063900000000004</v>
      </c>
    </row>
    <row r="19339" spans="1:5" x14ac:dyDescent="0.25">
      <c r="A19339">
        <v>20841</v>
      </c>
      <c r="B19339" t="s">
        <v>103</v>
      </c>
      <c r="C19339" t="s">
        <v>104</v>
      </c>
      <c r="D19339">
        <v>31.102799999999998</v>
      </c>
      <c r="E19339">
        <v>-92.063900000000004</v>
      </c>
    </row>
    <row r="19340" spans="1:5" x14ac:dyDescent="0.25">
      <c r="A19340">
        <v>20979</v>
      </c>
      <c r="B19340" t="s">
        <v>103</v>
      </c>
      <c r="C19340" t="s">
        <v>104</v>
      </c>
      <c r="D19340">
        <v>31.102799999999998</v>
      </c>
      <c r="E19340">
        <v>-92.063900000000004</v>
      </c>
    </row>
    <row r="19341" spans="1:5" x14ac:dyDescent="0.25">
      <c r="A19341">
        <v>21320</v>
      </c>
      <c r="B19341" t="s">
        <v>103</v>
      </c>
      <c r="C19341" t="s">
        <v>104</v>
      </c>
      <c r="D19341">
        <v>31.102799999999998</v>
      </c>
      <c r="E19341">
        <v>-92.063900000000004</v>
      </c>
    </row>
    <row r="19342" spans="1:5" x14ac:dyDescent="0.25">
      <c r="A19342">
        <v>21520</v>
      </c>
      <c r="B19342" t="s">
        <v>103</v>
      </c>
      <c r="C19342" t="s">
        <v>104</v>
      </c>
      <c r="D19342">
        <v>31.102799999999998</v>
      </c>
      <c r="E19342">
        <v>-92.063900000000004</v>
      </c>
    </row>
    <row r="19343" spans="1:5" x14ac:dyDescent="0.25">
      <c r="A19343">
        <v>21590</v>
      </c>
      <c r="B19343" t="s">
        <v>103</v>
      </c>
      <c r="C19343" t="s">
        <v>104</v>
      </c>
      <c r="D19343">
        <v>31.102799999999998</v>
      </c>
      <c r="E19343">
        <v>-92.063900000000004</v>
      </c>
    </row>
    <row r="19344" spans="1:5" x14ac:dyDescent="0.25">
      <c r="A19344">
        <v>21955</v>
      </c>
      <c r="B19344" t="s">
        <v>103</v>
      </c>
      <c r="C19344" t="s">
        <v>104</v>
      </c>
      <c r="D19344">
        <v>31.102799999999998</v>
      </c>
      <c r="E19344">
        <v>-92.063900000000004</v>
      </c>
    </row>
    <row r="19345" spans="1:5" x14ac:dyDescent="0.25">
      <c r="A19345">
        <v>22229</v>
      </c>
      <c r="B19345" t="s">
        <v>103</v>
      </c>
      <c r="C19345" t="s">
        <v>104</v>
      </c>
      <c r="D19345">
        <v>31.102799999999998</v>
      </c>
      <c r="E19345">
        <v>-92.063900000000004</v>
      </c>
    </row>
    <row r="19346" spans="1:5" x14ac:dyDescent="0.25">
      <c r="A19346">
        <v>22500</v>
      </c>
      <c r="B19346" t="s">
        <v>103</v>
      </c>
      <c r="C19346" t="s">
        <v>104</v>
      </c>
      <c r="D19346">
        <v>31.102799999999998</v>
      </c>
      <c r="E19346">
        <v>-92.063900000000004</v>
      </c>
    </row>
    <row r="19347" spans="1:5" x14ac:dyDescent="0.25">
      <c r="A19347">
        <v>22544</v>
      </c>
      <c r="B19347" t="s">
        <v>103</v>
      </c>
      <c r="C19347" t="s">
        <v>104</v>
      </c>
      <c r="D19347">
        <v>31.102799999999998</v>
      </c>
      <c r="E19347">
        <v>-92.063900000000004</v>
      </c>
    </row>
    <row r="19348" spans="1:5" x14ac:dyDescent="0.25">
      <c r="A19348">
        <v>22545</v>
      </c>
      <c r="B19348" t="s">
        <v>103</v>
      </c>
      <c r="C19348" t="s">
        <v>104</v>
      </c>
      <c r="D19348">
        <v>31.102799999999998</v>
      </c>
      <c r="E19348">
        <v>-92.063900000000004</v>
      </c>
    </row>
    <row r="19349" spans="1:5" x14ac:dyDescent="0.25">
      <c r="A19349">
        <v>22636</v>
      </c>
      <c r="B19349" t="s">
        <v>103</v>
      </c>
      <c r="C19349" t="s">
        <v>104</v>
      </c>
      <c r="D19349">
        <v>31.102799999999998</v>
      </c>
      <c r="E19349">
        <v>-92.063900000000004</v>
      </c>
    </row>
    <row r="19350" spans="1:5" x14ac:dyDescent="0.25">
      <c r="A19350">
        <v>22737</v>
      </c>
      <c r="B19350" t="s">
        <v>103</v>
      </c>
      <c r="C19350" t="s">
        <v>104</v>
      </c>
      <c r="D19350">
        <v>31.102799999999998</v>
      </c>
      <c r="E19350">
        <v>-92.063900000000004</v>
      </c>
    </row>
    <row r="19351" spans="1:5" x14ac:dyDescent="0.25">
      <c r="A19351">
        <v>22830</v>
      </c>
      <c r="B19351" t="s">
        <v>103</v>
      </c>
      <c r="C19351" t="s">
        <v>104</v>
      </c>
      <c r="D19351">
        <v>31.102799999999998</v>
      </c>
      <c r="E19351">
        <v>-92.063900000000004</v>
      </c>
    </row>
    <row r="19352" spans="1:5" x14ac:dyDescent="0.25">
      <c r="A19352">
        <v>23244</v>
      </c>
      <c r="B19352" t="s">
        <v>103</v>
      </c>
      <c r="C19352" t="s">
        <v>104</v>
      </c>
      <c r="D19352">
        <v>31.102799999999998</v>
      </c>
      <c r="E19352">
        <v>-92.063900000000004</v>
      </c>
    </row>
    <row r="19353" spans="1:5" x14ac:dyDescent="0.25">
      <c r="A19353">
        <v>23258</v>
      </c>
      <c r="B19353" t="s">
        <v>103</v>
      </c>
      <c r="C19353" t="s">
        <v>104</v>
      </c>
      <c r="D19353">
        <v>31.102799999999998</v>
      </c>
      <c r="E19353">
        <v>-92.063900000000004</v>
      </c>
    </row>
    <row r="19354" spans="1:5" x14ac:dyDescent="0.25">
      <c r="A19354">
        <v>23384</v>
      </c>
      <c r="B19354" t="s">
        <v>103</v>
      </c>
      <c r="C19354" t="s">
        <v>104</v>
      </c>
      <c r="D19354">
        <v>31.102799999999998</v>
      </c>
      <c r="E19354">
        <v>-92.063900000000004</v>
      </c>
    </row>
    <row r="19355" spans="1:5" x14ac:dyDescent="0.25">
      <c r="A19355">
        <v>23389</v>
      </c>
      <c r="B19355" t="s">
        <v>103</v>
      </c>
      <c r="C19355" t="s">
        <v>104</v>
      </c>
      <c r="D19355">
        <v>31.102799999999998</v>
      </c>
      <c r="E19355">
        <v>-92.063900000000004</v>
      </c>
    </row>
    <row r="19356" spans="1:5" x14ac:dyDescent="0.25">
      <c r="A19356">
        <v>23447</v>
      </c>
      <c r="B19356" t="s">
        <v>103</v>
      </c>
      <c r="C19356" t="s">
        <v>104</v>
      </c>
      <c r="D19356">
        <v>31.102799999999998</v>
      </c>
      <c r="E19356">
        <v>-92.063900000000004</v>
      </c>
    </row>
    <row r="19357" spans="1:5" x14ac:dyDescent="0.25">
      <c r="A19357">
        <v>23617</v>
      </c>
      <c r="B19357" t="s">
        <v>103</v>
      </c>
      <c r="C19357" t="s">
        <v>104</v>
      </c>
      <c r="D19357">
        <v>31.102799999999998</v>
      </c>
      <c r="E19357">
        <v>-92.063900000000004</v>
      </c>
    </row>
    <row r="19358" spans="1:5" x14ac:dyDescent="0.25">
      <c r="A19358">
        <v>24387</v>
      </c>
      <c r="B19358" t="s">
        <v>103</v>
      </c>
      <c r="C19358" t="s">
        <v>104</v>
      </c>
      <c r="D19358">
        <v>31.102799999999998</v>
      </c>
      <c r="E19358">
        <v>-92.063900000000004</v>
      </c>
    </row>
    <row r="19359" spans="1:5" x14ac:dyDescent="0.25">
      <c r="A19359">
        <v>24390</v>
      </c>
      <c r="B19359" t="s">
        <v>103</v>
      </c>
      <c r="C19359" t="s">
        <v>104</v>
      </c>
      <c r="D19359">
        <v>31.102799999999998</v>
      </c>
      <c r="E19359">
        <v>-92.063900000000004</v>
      </c>
    </row>
    <row r="19360" spans="1:5" x14ac:dyDescent="0.25">
      <c r="A19360">
        <v>24392</v>
      </c>
      <c r="B19360" t="s">
        <v>103</v>
      </c>
      <c r="C19360" t="s">
        <v>104</v>
      </c>
      <c r="D19360">
        <v>31.102799999999998</v>
      </c>
      <c r="E19360">
        <v>-92.063900000000004</v>
      </c>
    </row>
    <row r="19361" spans="1:5" x14ac:dyDescent="0.25">
      <c r="A19361">
        <v>24393</v>
      </c>
      <c r="B19361" t="s">
        <v>103</v>
      </c>
      <c r="C19361" t="s">
        <v>104</v>
      </c>
      <c r="D19361">
        <v>31.102799999999998</v>
      </c>
      <c r="E19361">
        <v>-92.063900000000004</v>
      </c>
    </row>
    <row r="19362" spans="1:5" x14ac:dyDescent="0.25">
      <c r="A19362">
        <v>24394</v>
      </c>
      <c r="B19362" t="s">
        <v>103</v>
      </c>
      <c r="C19362" t="s">
        <v>104</v>
      </c>
      <c r="D19362">
        <v>31.102799999999998</v>
      </c>
      <c r="E19362">
        <v>-92.063900000000004</v>
      </c>
    </row>
    <row r="19363" spans="1:5" x14ac:dyDescent="0.25">
      <c r="A19363">
        <v>24592</v>
      </c>
      <c r="B19363" t="s">
        <v>103</v>
      </c>
      <c r="C19363" t="s">
        <v>104</v>
      </c>
      <c r="D19363">
        <v>31.102799999999998</v>
      </c>
      <c r="E19363">
        <v>-92.063900000000004</v>
      </c>
    </row>
    <row r="19364" spans="1:5" x14ac:dyDescent="0.25">
      <c r="A19364">
        <v>24602</v>
      </c>
      <c r="B19364" t="s">
        <v>103</v>
      </c>
      <c r="C19364" t="s">
        <v>104</v>
      </c>
      <c r="D19364">
        <v>31.102799999999998</v>
      </c>
      <c r="E19364">
        <v>-92.063900000000004</v>
      </c>
    </row>
    <row r="19365" spans="1:5" x14ac:dyDescent="0.25">
      <c r="A19365">
        <v>24711</v>
      </c>
      <c r="B19365" t="s">
        <v>103</v>
      </c>
      <c r="C19365" t="s">
        <v>104</v>
      </c>
      <c r="D19365">
        <v>31.102799999999998</v>
      </c>
      <c r="E19365">
        <v>-92.063900000000004</v>
      </c>
    </row>
    <row r="19366" spans="1:5" x14ac:dyDescent="0.25">
      <c r="A19366">
        <v>24712</v>
      </c>
      <c r="B19366" t="s">
        <v>103</v>
      </c>
      <c r="C19366" t="s">
        <v>104</v>
      </c>
      <c r="D19366">
        <v>31.102799999999998</v>
      </c>
      <c r="E19366">
        <v>-92.063900000000004</v>
      </c>
    </row>
    <row r="19367" spans="1:5" x14ac:dyDescent="0.25">
      <c r="A19367">
        <v>24713</v>
      </c>
      <c r="B19367" t="s">
        <v>103</v>
      </c>
      <c r="C19367" t="s">
        <v>104</v>
      </c>
      <c r="D19367">
        <v>31.102799999999998</v>
      </c>
      <c r="E19367">
        <v>-92.063900000000004</v>
      </c>
    </row>
    <row r="19368" spans="1:5" x14ac:dyDescent="0.25">
      <c r="A19368">
        <v>24834</v>
      </c>
      <c r="B19368" t="s">
        <v>103</v>
      </c>
      <c r="C19368" t="s">
        <v>104</v>
      </c>
      <c r="D19368">
        <v>31.102799999999998</v>
      </c>
      <c r="E19368">
        <v>-92.063900000000004</v>
      </c>
    </row>
    <row r="19369" spans="1:5" x14ac:dyDescent="0.25">
      <c r="A19369">
        <v>25350</v>
      </c>
      <c r="B19369" t="s">
        <v>103</v>
      </c>
      <c r="C19369" t="s">
        <v>104</v>
      </c>
      <c r="D19369">
        <v>31.102799999999998</v>
      </c>
      <c r="E19369">
        <v>-92.063900000000004</v>
      </c>
    </row>
    <row r="19370" spans="1:5" x14ac:dyDescent="0.25">
      <c r="A19370">
        <v>25375</v>
      </c>
      <c r="B19370" t="s">
        <v>103</v>
      </c>
      <c r="C19370" t="s">
        <v>104</v>
      </c>
      <c r="D19370">
        <v>31.102799999999998</v>
      </c>
      <c r="E19370">
        <v>-92.063900000000004</v>
      </c>
    </row>
    <row r="19371" spans="1:5" x14ac:dyDescent="0.25">
      <c r="A19371">
        <v>25663</v>
      </c>
      <c r="B19371" t="s">
        <v>103</v>
      </c>
      <c r="C19371" t="s">
        <v>104</v>
      </c>
      <c r="D19371">
        <v>31.102799999999998</v>
      </c>
      <c r="E19371">
        <v>-92.063900000000004</v>
      </c>
    </row>
    <row r="19372" spans="1:5" x14ac:dyDescent="0.25">
      <c r="A19372">
        <v>25867</v>
      </c>
      <c r="B19372" t="s">
        <v>103</v>
      </c>
      <c r="C19372" t="s">
        <v>104</v>
      </c>
      <c r="D19372">
        <v>31.102799999999998</v>
      </c>
      <c r="E19372">
        <v>-92.063900000000004</v>
      </c>
    </row>
    <row r="19373" spans="1:5" x14ac:dyDescent="0.25">
      <c r="A19373">
        <v>26085</v>
      </c>
      <c r="B19373" t="s">
        <v>103</v>
      </c>
      <c r="C19373" t="s">
        <v>104</v>
      </c>
      <c r="D19373">
        <v>31.102799999999998</v>
      </c>
      <c r="E19373">
        <v>-92.063900000000004</v>
      </c>
    </row>
    <row r="19374" spans="1:5" x14ac:dyDescent="0.25">
      <c r="A19374">
        <v>26284</v>
      </c>
      <c r="B19374" t="s">
        <v>103</v>
      </c>
      <c r="C19374" t="s">
        <v>104</v>
      </c>
      <c r="D19374">
        <v>31.102799999999998</v>
      </c>
      <c r="E19374">
        <v>-92.063900000000004</v>
      </c>
    </row>
    <row r="19375" spans="1:5" x14ac:dyDescent="0.25">
      <c r="A19375">
        <v>27102</v>
      </c>
      <c r="B19375" t="s">
        <v>103</v>
      </c>
      <c r="C19375" t="s">
        <v>104</v>
      </c>
      <c r="D19375">
        <v>31.102799999999998</v>
      </c>
      <c r="E19375">
        <v>-92.063900000000004</v>
      </c>
    </row>
    <row r="19376" spans="1:5" x14ac:dyDescent="0.25">
      <c r="A19376">
        <v>27139</v>
      </c>
      <c r="B19376" t="s">
        <v>103</v>
      </c>
      <c r="C19376" t="s">
        <v>104</v>
      </c>
      <c r="D19376">
        <v>31.102799999999998</v>
      </c>
      <c r="E19376">
        <v>-92.063900000000004</v>
      </c>
    </row>
    <row r="19377" spans="1:5" x14ac:dyDescent="0.25">
      <c r="A19377">
        <v>27519</v>
      </c>
      <c r="B19377" t="s">
        <v>103</v>
      </c>
      <c r="C19377" t="s">
        <v>104</v>
      </c>
      <c r="D19377">
        <v>31.102799999999998</v>
      </c>
      <c r="E19377">
        <v>-92.063900000000004</v>
      </c>
    </row>
    <row r="19378" spans="1:5" x14ac:dyDescent="0.25">
      <c r="A19378">
        <v>27585</v>
      </c>
      <c r="B19378" t="s">
        <v>103</v>
      </c>
      <c r="C19378" t="s">
        <v>104</v>
      </c>
      <c r="D19378">
        <v>31.102799999999998</v>
      </c>
      <c r="E19378">
        <v>-92.063900000000004</v>
      </c>
    </row>
    <row r="19379" spans="1:5" x14ac:dyDescent="0.25">
      <c r="A19379">
        <v>28053</v>
      </c>
      <c r="B19379" t="s">
        <v>103</v>
      </c>
      <c r="C19379" t="s">
        <v>104</v>
      </c>
      <c r="D19379">
        <v>31.102799999999998</v>
      </c>
      <c r="E19379">
        <v>-92.063900000000004</v>
      </c>
    </row>
    <row r="19380" spans="1:5" x14ac:dyDescent="0.25">
      <c r="A19380">
        <v>28054</v>
      </c>
      <c r="B19380" t="s">
        <v>103</v>
      </c>
      <c r="C19380" t="s">
        <v>104</v>
      </c>
      <c r="D19380">
        <v>31.102799999999998</v>
      </c>
      <c r="E19380">
        <v>-92.063900000000004</v>
      </c>
    </row>
    <row r="19381" spans="1:5" x14ac:dyDescent="0.25">
      <c r="A19381">
        <v>29379</v>
      </c>
      <c r="B19381" t="s">
        <v>103</v>
      </c>
      <c r="C19381" t="s">
        <v>104</v>
      </c>
      <c r="D19381">
        <v>31.102799999999998</v>
      </c>
      <c r="E19381">
        <v>-92.063900000000004</v>
      </c>
    </row>
    <row r="19382" spans="1:5" x14ac:dyDescent="0.25">
      <c r="A19382">
        <v>29503</v>
      </c>
      <c r="B19382" t="s">
        <v>103</v>
      </c>
      <c r="C19382" t="s">
        <v>104</v>
      </c>
      <c r="D19382">
        <v>31.102799999999998</v>
      </c>
      <c r="E19382">
        <v>-92.063900000000004</v>
      </c>
    </row>
    <row r="19383" spans="1:5" x14ac:dyDescent="0.25">
      <c r="A19383">
        <v>30793</v>
      </c>
      <c r="B19383" t="s">
        <v>103</v>
      </c>
      <c r="C19383" t="s">
        <v>104</v>
      </c>
      <c r="D19383">
        <v>31.102799999999998</v>
      </c>
      <c r="E19383">
        <v>-92.063900000000004</v>
      </c>
    </row>
    <row r="19384" spans="1:5" x14ac:dyDescent="0.25">
      <c r="A19384">
        <v>30794</v>
      </c>
      <c r="B19384" t="s">
        <v>103</v>
      </c>
      <c r="C19384" t="s">
        <v>104</v>
      </c>
      <c r="D19384">
        <v>31.102799999999998</v>
      </c>
      <c r="E19384">
        <v>-92.063900000000004</v>
      </c>
    </row>
    <row r="19385" spans="1:5" x14ac:dyDescent="0.25">
      <c r="A19385">
        <v>31557</v>
      </c>
      <c r="B19385" t="s">
        <v>103</v>
      </c>
      <c r="C19385" t="s">
        <v>104</v>
      </c>
      <c r="D19385">
        <v>31.102799999999998</v>
      </c>
      <c r="E19385">
        <v>-92.063900000000004</v>
      </c>
    </row>
    <row r="19386" spans="1:5" x14ac:dyDescent="0.25">
      <c r="A19386">
        <v>32011</v>
      </c>
      <c r="B19386" t="s">
        <v>103</v>
      </c>
      <c r="C19386" t="s">
        <v>104</v>
      </c>
      <c r="D19386">
        <v>31.102799999999998</v>
      </c>
      <c r="E19386">
        <v>-92.063900000000004</v>
      </c>
    </row>
    <row r="19387" spans="1:5" x14ac:dyDescent="0.25">
      <c r="A19387">
        <v>33195</v>
      </c>
      <c r="B19387" t="s">
        <v>103</v>
      </c>
      <c r="C19387" t="s">
        <v>104</v>
      </c>
      <c r="D19387">
        <v>31.102799999999998</v>
      </c>
      <c r="E19387">
        <v>-92.063900000000004</v>
      </c>
    </row>
    <row r="19388" spans="1:5" x14ac:dyDescent="0.25">
      <c r="A19388">
        <v>33232</v>
      </c>
      <c r="B19388" t="s">
        <v>103</v>
      </c>
      <c r="C19388" t="s">
        <v>104</v>
      </c>
      <c r="D19388">
        <v>31.102799999999998</v>
      </c>
      <c r="E19388">
        <v>-92.063900000000004</v>
      </c>
    </row>
    <row r="19389" spans="1:5" x14ac:dyDescent="0.25">
      <c r="A19389">
        <v>33322</v>
      </c>
      <c r="B19389" t="s">
        <v>103</v>
      </c>
      <c r="C19389" t="s">
        <v>104</v>
      </c>
      <c r="D19389">
        <v>31.102799999999998</v>
      </c>
      <c r="E19389">
        <v>-92.063900000000004</v>
      </c>
    </row>
    <row r="19390" spans="1:5" x14ac:dyDescent="0.25">
      <c r="A19390">
        <v>33555</v>
      </c>
      <c r="B19390" t="s">
        <v>103</v>
      </c>
      <c r="C19390" t="s">
        <v>104</v>
      </c>
      <c r="D19390">
        <v>31.102799999999998</v>
      </c>
      <c r="E19390">
        <v>-92.063900000000004</v>
      </c>
    </row>
    <row r="19391" spans="1:5" x14ac:dyDescent="0.25">
      <c r="A19391">
        <v>34122</v>
      </c>
      <c r="B19391" t="s">
        <v>103</v>
      </c>
      <c r="C19391" t="s">
        <v>104</v>
      </c>
      <c r="D19391">
        <v>31.102799999999998</v>
      </c>
      <c r="E19391">
        <v>-92.063900000000004</v>
      </c>
    </row>
    <row r="19392" spans="1:5" x14ac:dyDescent="0.25">
      <c r="A19392">
        <v>34158</v>
      </c>
      <c r="B19392" t="s">
        <v>103</v>
      </c>
      <c r="C19392" t="s">
        <v>104</v>
      </c>
      <c r="D19392">
        <v>31.102799999999998</v>
      </c>
      <c r="E19392">
        <v>-92.063900000000004</v>
      </c>
    </row>
    <row r="19393" spans="1:5" x14ac:dyDescent="0.25">
      <c r="A19393">
        <v>34476</v>
      </c>
      <c r="B19393" t="s">
        <v>103</v>
      </c>
      <c r="C19393" t="s">
        <v>104</v>
      </c>
      <c r="D19393">
        <v>31.102799999999998</v>
      </c>
      <c r="E19393">
        <v>-92.063900000000004</v>
      </c>
    </row>
    <row r="19394" spans="1:5" x14ac:dyDescent="0.25">
      <c r="A19394">
        <v>34531</v>
      </c>
      <c r="B19394" t="s">
        <v>103</v>
      </c>
      <c r="C19394" t="s">
        <v>104</v>
      </c>
      <c r="D19394">
        <v>31.102799999999998</v>
      </c>
      <c r="E19394">
        <v>-92.063900000000004</v>
      </c>
    </row>
    <row r="19395" spans="1:5" x14ac:dyDescent="0.25">
      <c r="A19395">
        <v>34773</v>
      </c>
      <c r="B19395" t="s">
        <v>103</v>
      </c>
      <c r="C19395" t="s">
        <v>104</v>
      </c>
      <c r="D19395">
        <v>31.102799999999998</v>
      </c>
      <c r="E19395">
        <v>-92.063900000000004</v>
      </c>
    </row>
    <row r="19396" spans="1:5" x14ac:dyDescent="0.25">
      <c r="A19396">
        <v>35108</v>
      </c>
      <c r="B19396" t="s">
        <v>103</v>
      </c>
      <c r="C19396" t="s">
        <v>104</v>
      </c>
      <c r="D19396">
        <v>31.102799999999998</v>
      </c>
      <c r="E19396">
        <v>-92.063900000000004</v>
      </c>
    </row>
    <row r="19397" spans="1:5" x14ac:dyDescent="0.25">
      <c r="A19397">
        <v>35233</v>
      </c>
      <c r="B19397" t="s">
        <v>103</v>
      </c>
      <c r="C19397" t="s">
        <v>104</v>
      </c>
      <c r="D19397">
        <v>31.102799999999998</v>
      </c>
      <c r="E19397">
        <v>-92.063900000000004</v>
      </c>
    </row>
    <row r="19398" spans="1:5" x14ac:dyDescent="0.25">
      <c r="A19398">
        <v>36463</v>
      </c>
      <c r="B19398" t="s">
        <v>103</v>
      </c>
      <c r="C19398" t="s">
        <v>104</v>
      </c>
      <c r="D19398">
        <v>31.102799999999998</v>
      </c>
      <c r="E19398">
        <v>-92.063900000000004</v>
      </c>
    </row>
    <row r="19399" spans="1:5" x14ac:dyDescent="0.25">
      <c r="A19399">
        <v>36464</v>
      </c>
      <c r="B19399" t="s">
        <v>103</v>
      </c>
      <c r="C19399" t="s">
        <v>104</v>
      </c>
      <c r="D19399">
        <v>31.102799999999998</v>
      </c>
      <c r="E19399">
        <v>-92.063900000000004</v>
      </c>
    </row>
    <row r="19400" spans="1:5" x14ac:dyDescent="0.25">
      <c r="A19400">
        <v>36662</v>
      </c>
      <c r="B19400" t="s">
        <v>103</v>
      </c>
      <c r="C19400" t="s">
        <v>104</v>
      </c>
      <c r="D19400">
        <v>31.102799999999998</v>
      </c>
      <c r="E19400">
        <v>-92.063900000000004</v>
      </c>
    </row>
    <row r="19401" spans="1:5" x14ac:dyDescent="0.25">
      <c r="A19401">
        <v>37683</v>
      </c>
      <c r="B19401" t="s">
        <v>103</v>
      </c>
      <c r="C19401" t="s">
        <v>104</v>
      </c>
      <c r="D19401">
        <v>31.102799999999998</v>
      </c>
      <c r="E19401">
        <v>-92.063900000000004</v>
      </c>
    </row>
    <row r="19402" spans="1:5" x14ac:dyDescent="0.25">
      <c r="A19402">
        <v>37871</v>
      </c>
      <c r="B19402" t="s">
        <v>103</v>
      </c>
      <c r="C19402" t="s">
        <v>104</v>
      </c>
      <c r="D19402">
        <v>31.102799999999998</v>
      </c>
      <c r="E19402">
        <v>-92.063900000000004</v>
      </c>
    </row>
    <row r="19403" spans="1:5" x14ac:dyDescent="0.25">
      <c r="A19403">
        <v>37930</v>
      </c>
      <c r="B19403" t="s">
        <v>103</v>
      </c>
      <c r="C19403" t="s">
        <v>104</v>
      </c>
      <c r="D19403">
        <v>31.102799999999998</v>
      </c>
      <c r="E19403">
        <v>-92.063900000000004</v>
      </c>
    </row>
    <row r="19404" spans="1:5" x14ac:dyDescent="0.25">
      <c r="A19404">
        <v>38326</v>
      </c>
      <c r="B19404" t="s">
        <v>103</v>
      </c>
      <c r="C19404" t="s">
        <v>104</v>
      </c>
      <c r="D19404">
        <v>31.102799999999998</v>
      </c>
      <c r="E19404">
        <v>-92.063900000000004</v>
      </c>
    </row>
    <row r="19405" spans="1:5" x14ac:dyDescent="0.25">
      <c r="A19405">
        <v>38556</v>
      </c>
      <c r="B19405" t="s">
        <v>103</v>
      </c>
      <c r="C19405" t="s">
        <v>104</v>
      </c>
      <c r="D19405">
        <v>31.102799999999998</v>
      </c>
      <c r="E19405">
        <v>-92.063900000000004</v>
      </c>
    </row>
    <row r="19406" spans="1:5" x14ac:dyDescent="0.25">
      <c r="A19406">
        <v>38715</v>
      </c>
      <c r="B19406" t="s">
        <v>103</v>
      </c>
      <c r="C19406" t="s">
        <v>104</v>
      </c>
      <c r="D19406">
        <v>31.102799999999998</v>
      </c>
      <c r="E19406">
        <v>-92.063900000000004</v>
      </c>
    </row>
    <row r="19407" spans="1:5" x14ac:dyDescent="0.25">
      <c r="A19407">
        <v>38965</v>
      </c>
      <c r="B19407" t="s">
        <v>103</v>
      </c>
      <c r="C19407" t="s">
        <v>104</v>
      </c>
      <c r="D19407">
        <v>31.102799999999998</v>
      </c>
      <c r="E19407">
        <v>-92.063900000000004</v>
      </c>
    </row>
    <row r="19408" spans="1:5" x14ac:dyDescent="0.25">
      <c r="A19408">
        <v>39094</v>
      </c>
      <c r="B19408" t="s">
        <v>103</v>
      </c>
      <c r="C19408" t="s">
        <v>104</v>
      </c>
      <c r="D19408">
        <v>31.102799999999998</v>
      </c>
      <c r="E19408">
        <v>-92.063900000000004</v>
      </c>
    </row>
    <row r="19409" spans="1:5" x14ac:dyDescent="0.25">
      <c r="A19409">
        <v>39467</v>
      </c>
      <c r="B19409" t="s">
        <v>103</v>
      </c>
      <c r="C19409" t="s">
        <v>104</v>
      </c>
      <c r="D19409">
        <v>31.102799999999998</v>
      </c>
      <c r="E19409">
        <v>-92.063900000000004</v>
      </c>
    </row>
    <row r="19410" spans="1:5" x14ac:dyDescent="0.25">
      <c r="A19410">
        <v>39502</v>
      </c>
      <c r="B19410" t="s">
        <v>103</v>
      </c>
      <c r="C19410" t="s">
        <v>104</v>
      </c>
      <c r="D19410">
        <v>31.102799999999998</v>
      </c>
      <c r="E19410">
        <v>-92.063900000000004</v>
      </c>
    </row>
    <row r="19411" spans="1:5" x14ac:dyDescent="0.25">
      <c r="A19411">
        <v>39503</v>
      </c>
      <c r="B19411" t="s">
        <v>103</v>
      </c>
      <c r="C19411" t="s">
        <v>104</v>
      </c>
      <c r="D19411">
        <v>31.102799999999998</v>
      </c>
      <c r="E19411">
        <v>-92.063900000000004</v>
      </c>
    </row>
    <row r="19412" spans="1:5" x14ac:dyDescent="0.25">
      <c r="A19412">
        <v>39779</v>
      </c>
      <c r="B19412" t="s">
        <v>103</v>
      </c>
      <c r="C19412" t="s">
        <v>104</v>
      </c>
      <c r="D19412">
        <v>31.102799999999998</v>
      </c>
      <c r="E19412">
        <v>-92.063900000000004</v>
      </c>
    </row>
    <row r="19413" spans="1:5" x14ac:dyDescent="0.25">
      <c r="A19413">
        <v>40209</v>
      </c>
      <c r="B19413" t="s">
        <v>103</v>
      </c>
      <c r="C19413" t="s">
        <v>104</v>
      </c>
      <c r="D19413">
        <v>31.102799999999998</v>
      </c>
      <c r="E19413">
        <v>-92.063900000000004</v>
      </c>
    </row>
    <row r="19414" spans="1:5" x14ac:dyDescent="0.25">
      <c r="A19414">
        <v>42265</v>
      </c>
      <c r="B19414" t="s">
        <v>103</v>
      </c>
      <c r="C19414" t="s">
        <v>104</v>
      </c>
      <c r="D19414">
        <v>31.102799999999998</v>
      </c>
      <c r="E19414">
        <v>-92.063900000000004</v>
      </c>
    </row>
    <row r="19415" spans="1:5" x14ac:dyDescent="0.25">
      <c r="A19415">
        <v>530</v>
      </c>
      <c r="B19415" t="s">
        <v>105</v>
      </c>
      <c r="C19415" t="s">
        <v>106</v>
      </c>
      <c r="D19415">
        <v>40.532800000000002</v>
      </c>
      <c r="E19415">
        <v>-76.4392</v>
      </c>
    </row>
    <row r="19416" spans="1:5" x14ac:dyDescent="0.25">
      <c r="A19416">
        <v>1107</v>
      </c>
      <c r="B19416" t="s">
        <v>105</v>
      </c>
      <c r="C19416" t="s">
        <v>106</v>
      </c>
      <c r="D19416">
        <v>40.532800000000002</v>
      </c>
      <c r="E19416">
        <v>-76.4392</v>
      </c>
    </row>
    <row r="19417" spans="1:5" x14ac:dyDescent="0.25">
      <c r="A19417">
        <v>1597</v>
      </c>
      <c r="B19417" t="s">
        <v>105</v>
      </c>
      <c r="C19417" t="s">
        <v>106</v>
      </c>
      <c r="D19417">
        <v>40.532800000000002</v>
      </c>
      <c r="E19417">
        <v>-76.4392</v>
      </c>
    </row>
    <row r="19418" spans="1:5" x14ac:dyDescent="0.25">
      <c r="A19418">
        <v>1734</v>
      </c>
      <c r="B19418" t="s">
        <v>105</v>
      </c>
      <c r="C19418" t="s">
        <v>106</v>
      </c>
      <c r="D19418">
        <v>40.532800000000002</v>
      </c>
      <c r="E19418">
        <v>-76.4392</v>
      </c>
    </row>
    <row r="19419" spans="1:5" x14ac:dyDescent="0.25">
      <c r="A19419">
        <v>2419</v>
      </c>
      <c r="B19419" t="s">
        <v>105</v>
      </c>
      <c r="C19419" t="s">
        <v>106</v>
      </c>
      <c r="D19419">
        <v>40.532800000000002</v>
      </c>
      <c r="E19419">
        <v>-76.4392</v>
      </c>
    </row>
    <row r="19420" spans="1:5" x14ac:dyDescent="0.25">
      <c r="A19420">
        <v>2515</v>
      </c>
      <c r="B19420" t="s">
        <v>105</v>
      </c>
      <c r="C19420" t="s">
        <v>106</v>
      </c>
      <c r="D19420">
        <v>40.532800000000002</v>
      </c>
      <c r="E19420">
        <v>-76.4392</v>
      </c>
    </row>
    <row r="19421" spans="1:5" x14ac:dyDescent="0.25">
      <c r="A19421">
        <v>3380</v>
      </c>
      <c r="B19421" t="s">
        <v>105</v>
      </c>
      <c r="C19421" t="s">
        <v>106</v>
      </c>
      <c r="D19421">
        <v>40.532800000000002</v>
      </c>
      <c r="E19421">
        <v>-76.4392</v>
      </c>
    </row>
    <row r="19422" spans="1:5" x14ac:dyDescent="0.25">
      <c r="A19422">
        <v>4237</v>
      </c>
      <c r="B19422" t="s">
        <v>105</v>
      </c>
      <c r="C19422" t="s">
        <v>106</v>
      </c>
      <c r="D19422">
        <v>40.532800000000002</v>
      </c>
      <c r="E19422">
        <v>-76.4392</v>
      </c>
    </row>
    <row r="19423" spans="1:5" x14ac:dyDescent="0.25">
      <c r="A19423">
        <v>4379</v>
      </c>
      <c r="B19423" t="s">
        <v>105</v>
      </c>
      <c r="C19423" t="s">
        <v>106</v>
      </c>
      <c r="D19423">
        <v>40.532800000000002</v>
      </c>
      <c r="E19423">
        <v>-76.4392</v>
      </c>
    </row>
    <row r="19424" spans="1:5" x14ac:dyDescent="0.25">
      <c r="A19424">
        <v>4418</v>
      </c>
      <c r="B19424" t="s">
        <v>105</v>
      </c>
      <c r="C19424" t="s">
        <v>106</v>
      </c>
      <c r="D19424">
        <v>40.532800000000002</v>
      </c>
      <c r="E19424">
        <v>-76.4392</v>
      </c>
    </row>
    <row r="19425" spans="1:5" x14ac:dyDescent="0.25">
      <c r="A19425">
        <v>4898</v>
      </c>
      <c r="B19425" t="s">
        <v>105</v>
      </c>
      <c r="C19425" t="s">
        <v>106</v>
      </c>
      <c r="D19425">
        <v>40.532800000000002</v>
      </c>
      <c r="E19425">
        <v>-76.4392</v>
      </c>
    </row>
    <row r="19426" spans="1:5" x14ac:dyDescent="0.25">
      <c r="A19426">
        <v>5013</v>
      </c>
      <c r="B19426" t="s">
        <v>105</v>
      </c>
      <c r="C19426" t="s">
        <v>106</v>
      </c>
      <c r="D19426">
        <v>40.532800000000002</v>
      </c>
      <c r="E19426">
        <v>-76.4392</v>
      </c>
    </row>
    <row r="19427" spans="1:5" x14ac:dyDescent="0.25">
      <c r="A19427">
        <v>5071</v>
      </c>
      <c r="B19427" t="s">
        <v>105</v>
      </c>
      <c r="C19427" t="s">
        <v>106</v>
      </c>
      <c r="D19427">
        <v>40.532800000000002</v>
      </c>
      <c r="E19427">
        <v>-76.4392</v>
      </c>
    </row>
    <row r="19428" spans="1:5" x14ac:dyDescent="0.25">
      <c r="A19428">
        <v>5352</v>
      </c>
      <c r="B19428" t="s">
        <v>105</v>
      </c>
      <c r="C19428" t="s">
        <v>106</v>
      </c>
      <c r="D19428">
        <v>40.532800000000002</v>
      </c>
      <c r="E19428">
        <v>-76.4392</v>
      </c>
    </row>
    <row r="19429" spans="1:5" x14ac:dyDescent="0.25">
      <c r="A19429">
        <v>6149</v>
      </c>
      <c r="B19429" t="s">
        <v>105</v>
      </c>
      <c r="C19429" t="s">
        <v>106</v>
      </c>
      <c r="D19429">
        <v>40.532800000000002</v>
      </c>
      <c r="E19429">
        <v>-76.4392</v>
      </c>
    </row>
    <row r="19430" spans="1:5" x14ac:dyDescent="0.25">
      <c r="A19430">
        <v>6594</v>
      </c>
      <c r="B19430" t="s">
        <v>105</v>
      </c>
      <c r="C19430" t="s">
        <v>106</v>
      </c>
      <c r="D19430">
        <v>40.532800000000002</v>
      </c>
      <c r="E19430">
        <v>-76.4392</v>
      </c>
    </row>
    <row r="19431" spans="1:5" x14ac:dyDescent="0.25">
      <c r="A19431">
        <v>6680</v>
      </c>
      <c r="B19431" t="s">
        <v>105</v>
      </c>
      <c r="C19431" t="s">
        <v>106</v>
      </c>
      <c r="D19431">
        <v>40.532800000000002</v>
      </c>
      <c r="E19431">
        <v>-76.4392</v>
      </c>
    </row>
    <row r="19432" spans="1:5" x14ac:dyDescent="0.25">
      <c r="A19432">
        <v>6942</v>
      </c>
      <c r="B19432" t="s">
        <v>105</v>
      </c>
      <c r="C19432" t="s">
        <v>106</v>
      </c>
      <c r="D19432">
        <v>40.532800000000002</v>
      </c>
      <c r="E19432">
        <v>-76.4392</v>
      </c>
    </row>
    <row r="19433" spans="1:5" x14ac:dyDescent="0.25">
      <c r="A19433">
        <v>8212</v>
      </c>
      <c r="B19433" t="s">
        <v>105</v>
      </c>
      <c r="C19433" t="s">
        <v>106</v>
      </c>
      <c r="D19433">
        <v>40.532800000000002</v>
      </c>
      <c r="E19433">
        <v>-76.4392</v>
      </c>
    </row>
    <row r="19434" spans="1:5" x14ac:dyDescent="0.25">
      <c r="A19434">
        <v>8219</v>
      </c>
      <c r="B19434" t="s">
        <v>105</v>
      </c>
      <c r="C19434" t="s">
        <v>106</v>
      </c>
      <c r="D19434">
        <v>40.532800000000002</v>
      </c>
      <c r="E19434">
        <v>-76.4392</v>
      </c>
    </row>
    <row r="19435" spans="1:5" x14ac:dyDescent="0.25">
      <c r="A19435">
        <v>8245</v>
      </c>
      <c r="B19435" t="s">
        <v>105</v>
      </c>
      <c r="C19435" t="s">
        <v>106</v>
      </c>
      <c r="D19435">
        <v>40.532800000000002</v>
      </c>
      <c r="E19435">
        <v>-76.4392</v>
      </c>
    </row>
    <row r="19436" spans="1:5" x14ac:dyDescent="0.25">
      <c r="A19436">
        <v>8280</v>
      </c>
      <c r="B19436" t="s">
        <v>105</v>
      </c>
      <c r="C19436" t="s">
        <v>106</v>
      </c>
      <c r="D19436">
        <v>40.532800000000002</v>
      </c>
      <c r="E19436">
        <v>-76.4392</v>
      </c>
    </row>
    <row r="19437" spans="1:5" x14ac:dyDescent="0.25">
      <c r="A19437">
        <v>8326</v>
      </c>
      <c r="B19437" t="s">
        <v>105</v>
      </c>
      <c r="C19437" t="s">
        <v>106</v>
      </c>
      <c r="D19437">
        <v>40.532800000000002</v>
      </c>
      <c r="E19437">
        <v>-76.4392</v>
      </c>
    </row>
    <row r="19438" spans="1:5" x14ac:dyDescent="0.25">
      <c r="A19438">
        <v>8395</v>
      </c>
      <c r="B19438" t="s">
        <v>105</v>
      </c>
      <c r="C19438" t="s">
        <v>106</v>
      </c>
      <c r="D19438">
        <v>40.532800000000002</v>
      </c>
      <c r="E19438">
        <v>-76.4392</v>
      </c>
    </row>
    <row r="19439" spans="1:5" x14ac:dyDescent="0.25">
      <c r="A19439">
        <v>8587</v>
      </c>
      <c r="B19439" t="s">
        <v>105</v>
      </c>
      <c r="C19439" t="s">
        <v>106</v>
      </c>
      <c r="D19439">
        <v>40.532800000000002</v>
      </c>
      <c r="E19439">
        <v>-76.4392</v>
      </c>
    </row>
    <row r="19440" spans="1:5" x14ac:dyDescent="0.25">
      <c r="A19440">
        <v>8615</v>
      </c>
      <c r="B19440" t="s">
        <v>105</v>
      </c>
      <c r="C19440" t="s">
        <v>106</v>
      </c>
      <c r="D19440">
        <v>40.532800000000002</v>
      </c>
      <c r="E19440">
        <v>-76.4392</v>
      </c>
    </row>
    <row r="19441" spans="1:5" x14ac:dyDescent="0.25">
      <c r="A19441">
        <v>8627</v>
      </c>
      <c r="B19441" t="s">
        <v>105</v>
      </c>
      <c r="C19441" t="s">
        <v>106</v>
      </c>
      <c r="D19441">
        <v>40.532800000000002</v>
      </c>
      <c r="E19441">
        <v>-76.4392</v>
      </c>
    </row>
    <row r="19442" spans="1:5" x14ac:dyDescent="0.25">
      <c r="A19442">
        <v>8732</v>
      </c>
      <c r="B19442" t="s">
        <v>105</v>
      </c>
      <c r="C19442" t="s">
        <v>106</v>
      </c>
      <c r="D19442">
        <v>40.532800000000002</v>
      </c>
      <c r="E19442">
        <v>-76.4392</v>
      </c>
    </row>
    <row r="19443" spans="1:5" x14ac:dyDescent="0.25">
      <c r="A19443">
        <v>8778</v>
      </c>
      <c r="B19443" t="s">
        <v>105</v>
      </c>
      <c r="C19443" t="s">
        <v>106</v>
      </c>
      <c r="D19443">
        <v>40.532800000000002</v>
      </c>
      <c r="E19443">
        <v>-76.4392</v>
      </c>
    </row>
    <row r="19444" spans="1:5" x14ac:dyDescent="0.25">
      <c r="A19444">
        <v>9193</v>
      </c>
      <c r="B19444" t="s">
        <v>105</v>
      </c>
      <c r="C19444" t="s">
        <v>106</v>
      </c>
      <c r="D19444">
        <v>40.532800000000002</v>
      </c>
      <c r="E19444">
        <v>-76.4392</v>
      </c>
    </row>
    <row r="19445" spans="1:5" x14ac:dyDescent="0.25">
      <c r="A19445">
        <v>9482</v>
      </c>
      <c r="B19445" t="s">
        <v>105</v>
      </c>
      <c r="C19445" t="s">
        <v>106</v>
      </c>
      <c r="D19445">
        <v>40.532800000000002</v>
      </c>
      <c r="E19445">
        <v>-76.4392</v>
      </c>
    </row>
    <row r="19446" spans="1:5" x14ac:dyDescent="0.25">
      <c r="A19446">
        <v>9530</v>
      </c>
      <c r="B19446" t="s">
        <v>105</v>
      </c>
      <c r="C19446" t="s">
        <v>106</v>
      </c>
      <c r="D19446">
        <v>40.532800000000002</v>
      </c>
      <c r="E19446">
        <v>-76.4392</v>
      </c>
    </row>
    <row r="19447" spans="1:5" x14ac:dyDescent="0.25">
      <c r="A19447">
        <v>9957</v>
      </c>
      <c r="B19447" t="s">
        <v>105</v>
      </c>
      <c r="C19447" t="s">
        <v>106</v>
      </c>
      <c r="D19447">
        <v>40.532800000000002</v>
      </c>
      <c r="E19447">
        <v>-76.4392</v>
      </c>
    </row>
    <row r="19448" spans="1:5" x14ac:dyDescent="0.25">
      <c r="A19448">
        <v>10111</v>
      </c>
      <c r="B19448" t="s">
        <v>105</v>
      </c>
      <c r="C19448" t="s">
        <v>106</v>
      </c>
      <c r="D19448">
        <v>40.532800000000002</v>
      </c>
      <c r="E19448">
        <v>-76.4392</v>
      </c>
    </row>
    <row r="19449" spans="1:5" x14ac:dyDescent="0.25">
      <c r="A19449">
        <v>10188</v>
      </c>
      <c r="B19449" t="s">
        <v>105</v>
      </c>
      <c r="C19449" t="s">
        <v>106</v>
      </c>
      <c r="D19449">
        <v>40.532800000000002</v>
      </c>
      <c r="E19449">
        <v>-76.4392</v>
      </c>
    </row>
    <row r="19450" spans="1:5" x14ac:dyDescent="0.25">
      <c r="A19450">
        <v>10654</v>
      </c>
      <c r="B19450" t="s">
        <v>105</v>
      </c>
      <c r="C19450" t="s">
        <v>106</v>
      </c>
      <c r="D19450">
        <v>40.532800000000002</v>
      </c>
      <c r="E19450">
        <v>-76.4392</v>
      </c>
    </row>
    <row r="19451" spans="1:5" x14ac:dyDescent="0.25">
      <c r="A19451">
        <v>10801</v>
      </c>
      <c r="B19451" t="s">
        <v>105</v>
      </c>
      <c r="C19451" t="s">
        <v>106</v>
      </c>
      <c r="D19451">
        <v>40.532800000000002</v>
      </c>
      <c r="E19451">
        <v>-76.4392</v>
      </c>
    </row>
    <row r="19452" spans="1:5" x14ac:dyDescent="0.25">
      <c r="A19452">
        <v>10849</v>
      </c>
      <c r="B19452" t="s">
        <v>105</v>
      </c>
      <c r="C19452" t="s">
        <v>106</v>
      </c>
      <c r="D19452">
        <v>40.532800000000002</v>
      </c>
      <c r="E19452">
        <v>-76.4392</v>
      </c>
    </row>
    <row r="19453" spans="1:5" x14ac:dyDescent="0.25">
      <c r="A19453">
        <v>11610</v>
      </c>
      <c r="B19453" t="s">
        <v>105</v>
      </c>
      <c r="C19453" t="s">
        <v>106</v>
      </c>
      <c r="D19453">
        <v>40.532800000000002</v>
      </c>
      <c r="E19453">
        <v>-76.4392</v>
      </c>
    </row>
    <row r="19454" spans="1:5" x14ac:dyDescent="0.25">
      <c r="A19454">
        <v>12098</v>
      </c>
      <c r="B19454" t="s">
        <v>105</v>
      </c>
      <c r="C19454" t="s">
        <v>106</v>
      </c>
      <c r="D19454">
        <v>40.532800000000002</v>
      </c>
      <c r="E19454">
        <v>-76.4392</v>
      </c>
    </row>
    <row r="19455" spans="1:5" x14ac:dyDescent="0.25">
      <c r="A19455">
        <v>12251</v>
      </c>
      <c r="B19455" t="s">
        <v>105</v>
      </c>
      <c r="C19455" t="s">
        <v>106</v>
      </c>
      <c r="D19455">
        <v>40.532800000000002</v>
      </c>
      <c r="E19455">
        <v>-76.4392</v>
      </c>
    </row>
    <row r="19456" spans="1:5" x14ac:dyDescent="0.25">
      <c r="A19456">
        <v>12287</v>
      </c>
      <c r="B19456" t="s">
        <v>105</v>
      </c>
      <c r="C19456" t="s">
        <v>106</v>
      </c>
      <c r="D19456">
        <v>40.532800000000002</v>
      </c>
      <c r="E19456">
        <v>-76.4392</v>
      </c>
    </row>
    <row r="19457" spans="1:5" x14ac:dyDescent="0.25">
      <c r="A19457">
        <v>13359</v>
      </c>
      <c r="B19457" t="s">
        <v>105</v>
      </c>
      <c r="C19457" t="s">
        <v>106</v>
      </c>
      <c r="D19457">
        <v>40.532800000000002</v>
      </c>
      <c r="E19457">
        <v>-76.4392</v>
      </c>
    </row>
    <row r="19458" spans="1:5" x14ac:dyDescent="0.25">
      <c r="A19458">
        <v>13540</v>
      </c>
      <c r="B19458" t="s">
        <v>105</v>
      </c>
      <c r="C19458" t="s">
        <v>106</v>
      </c>
      <c r="D19458">
        <v>40.532800000000002</v>
      </c>
      <c r="E19458">
        <v>-76.4392</v>
      </c>
    </row>
    <row r="19459" spans="1:5" x14ac:dyDescent="0.25">
      <c r="A19459">
        <v>13577</v>
      </c>
      <c r="B19459" t="s">
        <v>105</v>
      </c>
      <c r="C19459" t="s">
        <v>106</v>
      </c>
      <c r="D19459">
        <v>40.532800000000002</v>
      </c>
      <c r="E19459">
        <v>-76.4392</v>
      </c>
    </row>
    <row r="19460" spans="1:5" x14ac:dyDescent="0.25">
      <c r="A19460">
        <v>13608</v>
      </c>
      <c r="B19460" t="s">
        <v>105</v>
      </c>
      <c r="C19460" t="s">
        <v>106</v>
      </c>
      <c r="D19460">
        <v>40.532800000000002</v>
      </c>
      <c r="E19460">
        <v>-76.4392</v>
      </c>
    </row>
    <row r="19461" spans="1:5" x14ac:dyDescent="0.25">
      <c r="A19461">
        <v>14021</v>
      </c>
      <c r="B19461" t="s">
        <v>105</v>
      </c>
      <c r="C19461" t="s">
        <v>106</v>
      </c>
      <c r="D19461">
        <v>40.532800000000002</v>
      </c>
      <c r="E19461">
        <v>-76.4392</v>
      </c>
    </row>
    <row r="19462" spans="1:5" x14ac:dyDescent="0.25">
      <c r="A19462">
        <v>14044</v>
      </c>
      <c r="B19462" t="s">
        <v>105</v>
      </c>
      <c r="C19462" t="s">
        <v>106</v>
      </c>
      <c r="D19462">
        <v>40.532800000000002</v>
      </c>
      <c r="E19462">
        <v>-76.4392</v>
      </c>
    </row>
    <row r="19463" spans="1:5" x14ac:dyDescent="0.25">
      <c r="A19463">
        <v>14671</v>
      </c>
      <c r="B19463" t="s">
        <v>105</v>
      </c>
      <c r="C19463" t="s">
        <v>106</v>
      </c>
      <c r="D19463">
        <v>40.532800000000002</v>
      </c>
      <c r="E19463">
        <v>-76.4392</v>
      </c>
    </row>
    <row r="19464" spans="1:5" x14ac:dyDescent="0.25">
      <c r="A19464">
        <v>14819</v>
      </c>
      <c r="B19464" t="s">
        <v>105</v>
      </c>
      <c r="C19464" t="s">
        <v>106</v>
      </c>
      <c r="D19464">
        <v>40.532800000000002</v>
      </c>
      <c r="E19464">
        <v>-76.4392</v>
      </c>
    </row>
    <row r="19465" spans="1:5" x14ac:dyDescent="0.25">
      <c r="A19465">
        <v>14982</v>
      </c>
      <c r="B19465" t="s">
        <v>105</v>
      </c>
      <c r="C19465" t="s">
        <v>106</v>
      </c>
      <c r="D19465">
        <v>40.532800000000002</v>
      </c>
      <c r="E19465">
        <v>-76.4392</v>
      </c>
    </row>
    <row r="19466" spans="1:5" x14ac:dyDescent="0.25">
      <c r="A19466">
        <v>14983</v>
      </c>
      <c r="B19466" t="s">
        <v>105</v>
      </c>
      <c r="C19466" t="s">
        <v>106</v>
      </c>
      <c r="D19466">
        <v>40.532800000000002</v>
      </c>
      <c r="E19466">
        <v>-76.4392</v>
      </c>
    </row>
    <row r="19467" spans="1:5" x14ac:dyDescent="0.25">
      <c r="A19467">
        <v>15103</v>
      </c>
      <c r="B19467" t="s">
        <v>105</v>
      </c>
      <c r="C19467" t="s">
        <v>106</v>
      </c>
      <c r="D19467">
        <v>40.532800000000002</v>
      </c>
      <c r="E19467">
        <v>-76.4392</v>
      </c>
    </row>
    <row r="19468" spans="1:5" x14ac:dyDescent="0.25">
      <c r="A19468">
        <v>15316</v>
      </c>
      <c r="B19468" t="s">
        <v>105</v>
      </c>
      <c r="C19468" t="s">
        <v>106</v>
      </c>
      <c r="D19468">
        <v>40.532800000000002</v>
      </c>
      <c r="E19468">
        <v>-76.4392</v>
      </c>
    </row>
    <row r="19469" spans="1:5" x14ac:dyDescent="0.25">
      <c r="A19469">
        <v>15328</v>
      </c>
      <c r="B19469" t="s">
        <v>105</v>
      </c>
      <c r="C19469" t="s">
        <v>106</v>
      </c>
      <c r="D19469">
        <v>40.532800000000002</v>
      </c>
      <c r="E19469">
        <v>-76.4392</v>
      </c>
    </row>
    <row r="19470" spans="1:5" x14ac:dyDescent="0.25">
      <c r="A19470">
        <v>15454</v>
      </c>
      <c r="B19470" t="s">
        <v>105</v>
      </c>
      <c r="C19470" t="s">
        <v>106</v>
      </c>
      <c r="D19470">
        <v>40.532800000000002</v>
      </c>
      <c r="E19470">
        <v>-76.4392</v>
      </c>
    </row>
    <row r="19471" spans="1:5" x14ac:dyDescent="0.25">
      <c r="A19471">
        <v>15490</v>
      </c>
      <c r="B19471" t="s">
        <v>105</v>
      </c>
      <c r="C19471" t="s">
        <v>106</v>
      </c>
      <c r="D19471">
        <v>40.532800000000002</v>
      </c>
      <c r="E19471">
        <v>-76.4392</v>
      </c>
    </row>
    <row r="19472" spans="1:5" x14ac:dyDescent="0.25">
      <c r="A19472">
        <v>15734</v>
      </c>
      <c r="B19472" t="s">
        <v>105</v>
      </c>
      <c r="C19472" t="s">
        <v>106</v>
      </c>
      <c r="D19472">
        <v>40.532800000000002</v>
      </c>
      <c r="E19472">
        <v>-76.4392</v>
      </c>
    </row>
    <row r="19473" spans="1:5" x14ac:dyDescent="0.25">
      <c r="A19473">
        <v>15735</v>
      </c>
      <c r="B19473" t="s">
        <v>105</v>
      </c>
      <c r="C19473" t="s">
        <v>106</v>
      </c>
      <c r="D19473">
        <v>40.532800000000002</v>
      </c>
      <c r="E19473">
        <v>-76.4392</v>
      </c>
    </row>
    <row r="19474" spans="1:5" x14ac:dyDescent="0.25">
      <c r="A19474">
        <v>15881</v>
      </c>
      <c r="B19474" t="s">
        <v>105</v>
      </c>
      <c r="C19474" t="s">
        <v>106</v>
      </c>
      <c r="D19474">
        <v>40.532800000000002</v>
      </c>
      <c r="E19474">
        <v>-76.4392</v>
      </c>
    </row>
    <row r="19475" spans="1:5" x14ac:dyDescent="0.25">
      <c r="A19475">
        <v>15912</v>
      </c>
      <c r="B19475" t="s">
        <v>105</v>
      </c>
      <c r="C19475" t="s">
        <v>106</v>
      </c>
      <c r="D19475">
        <v>40.532800000000002</v>
      </c>
      <c r="E19475">
        <v>-76.4392</v>
      </c>
    </row>
    <row r="19476" spans="1:5" x14ac:dyDescent="0.25">
      <c r="A19476">
        <v>15995</v>
      </c>
      <c r="B19476" t="s">
        <v>105</v>
      </c>
      <c r="C19476" t="s">
        <v>106</v>
      </c>
      <c r="D19476">
        <v>40.532800000000002</v>
      </c>
      <c r="E19476">
        <v>-76.4392</v>
      </c>
    </row>
    <row r="19477" spans="1:5" x14ac:dyDescent="0.25">
      <c r="A19477">
        <v>16190</v>
      </c>
      <c r="B19477" t="s">
        <v>105</v>
      </c>
      <c r="C19477" t="s">
        <v>106</v>
      </c>
      <c r="D19477">
        <v>40.532800000000002</v>
      </c>
      <c r="E19477">
        <v>-76.4392</v>
      </c>
    </row>
    <row r="19478" spans="1:5" x14ac:dyDescent="0.25">
      <c r="A19478">
        <v>16367</v>
      </c>
      <c r="B19478" t="s">
        <v>105</v>
      </c>
      <c r="C19478" t="s">
        <v>106</v>
      </c>
      <c r="D19478">
        <v>40.532800000000002</v>
      </c>
      <c r="E19478">
        <v>-76.4392</v>
      </c>
    </row>
    <row r="19479" spans="1:5" x14ac:dyDescent="0.25">
      <c r="A19479">
        <v>16585</v>
      </c>
      <c r="B19479" t="s">
        <v>105</v>
      </c>
      <c r="C19479" t="s">
        <v>106</v>
      </c>
      <c r="D19479">
        <v>40.532800000000002</v>
      </c>
      <c r="E19479">
        <v>-76.4392</v>
      </c>
    </row>
    <row r="19480" spans="1:5" x14ac:dyDescent="0.25">
      <c r="A19480">
        <v>16780</v>
      </c>
      <c r="B19480" t="s">
        <v>105</v>
      </c>
      <c r="C19480" t="s">
        <v>106</v>
      </c>
      <c r="D19480">
        <v>40.532800000000002</v>
      </c>
      <c r="E19480">
        <v>-76.4392</v>
      </c>
    </row>
    <row r="19481" spans="1:5" x14ac:dyDescent="0.25">
      <c r="A19481">
        <v>16954</v>
      </c>
      <c r="B19481" t="s">
        <v>105</v>
      </c>
      <c r="C19481" t="s">
        <v>106</v>
      </c>
      <c r="D19481">
        <v>40.532800000000002</v>
      </c>
      <c r="E19481">
        <v>-76.4392</v>
      </c>
    </row>
    <row r="19482" spans="1:5" x14ac:dyDescent="0.25">
      <c r="A19482">
        <v>17115</v>
      </c>
      <c r="B19482" t="s">
        <v>105</v>
      </c>
      <c r="C19482" t="s">
        <v>106</v>
      </c>
      <c r="D19482">
        <v>40.532800000000002</v>
      </c>
      <c r="E19482">
        <v>-76.4392</v>
      </c>
    </row>
    <row r="19483" spans="1:5" x14ac:dyDescent="0.25">
      <c r="A19483">
        <v>17430</v>
      </c>
      <c r="B19483" t="s">
        <v>105</v>
      </c>
      <c r="C19483" t="s">
        <v>106</v>
      </c>
      <c r="D19483">
        <v>40.532800000000002</v>
      </c>
      <c r="E19483">
        <v>-76.4392</v>
      </c>
    </row>
    <row r="19484" spans="1:5" x14ac:dyDescent="0.25">
      <c r="A19484">
        <v>17449</v>
      </c>
      <c r="B19484" t="s">
        <v>105</v>
      </c>
      <c r="C19484" t="s">
        <v>106</v>
      </c>
      <c r="D19484">
        <v>40.532800000000002</v>
      </c>
      <c r="E19484">
        <v>-76.4392</v>
      </c>
    </row>
    <row r="19485" spans="1:5" x14ac:dyDescent="0.25">
      <c r="A19485">
        <v>17862</v>
      </c>
      <c r="B19485" t="s">
        <v>105</v>
      </c>
      <c r="C19485" t="s">
        <v>106</v>
      </c>
      <c r="D19485">
        <v>40.532800000000002</v>
      </c>
      <c r="E19485">
        <v>-76.4392</v>
      </c>
    </row>
    <row r="19486" spans="1:5" x14ac:dyDescent="0.25">
      <c r="A19486">
        <v>17999</v>
      </c>
      <c r="B19486" t="s">
        <v>105</v>
      </c>
      <c r="C19486" t="s">
        <v>106</v>
      </c>
      <c r="D19486">
        <v>40.532800000000002</v>
      </c>
      <c r="E19486">
        <v>-76.4392</v>
      </c>
    </row>
    <row r="19487" spans="1:5" x14ac:dyDescent="0.25">
      <c r="A19487">
        <v>18130</v>
      </c>
      <c r="B19487" t="s">
        <v>105</v>
      </c>
      <c r="C19487" t="s">
        <v>106</v>
      </c>
      <c r="D19487">
        <v>40.532800000000002</v>
      </c>
      <c r="E19487">
        <v>-76.4392</v>
      </c>
    </row>
    <row r="19488" spans="1:5" x14ac:dyDescent="0.25">
      <c r="A19488">
        <v>19303</v>
      </c>
      <c r="B19488" t="s">
        <v>105</v>
      </c>
      <c r="C19488" t="s">
        <v>106</v>
      </c>
      <c r="D19488">
        <v>40.532800000000002</v>
      </c>
      <c r="E19488">
        <v>-76.4392</v>
      </c>
    </row>
    <row r="19489" spans="1:5" x14ac:dyDescent="0.25">
      <c r="A19489">
        <v>19393</v>
      </c>
      <c r="B19489" t="s">
        <v>105</v>
      </c>
      <c r="C19489" t="s">
        <v>106</v>
      </c>
      <c r="D19489">
        <v>40.532800000000002</v>
      </c>
      <c r="E19489">
        <v>-76.4392</v>
      </c>
    </row>
    <row r="19490" spans="1:5" x14ac:dyDescent="0.25">
      <c r="A19490">
        <v>19999</v>
      </c>
      <c r="B19490" t="s">
        <v>105</v>
      </c>
      <c r="C19490" t="s">
        <v>106</v>
      </c>
      <c r="D19490">
        <v>40.532800000000002</v>
      </c>
      <c r="E19490">
        <v>-76.4392</v>
      </c>
    </row>
    <row r="19491" spans="1:5" x14ac:dyDescent="0.25">
      <c r="A19491">
        <v>20001</v>
      </c>
      <c r="B19491" t="s">
        <v>105</v>
      </c>
      <c r="C19491" t="s">
        <v>106</v>
      </c>
      <c r="D19491">
        <v>40.532800000000002</v>
      </c>
      <c r="E19491">
        <v>-76.4392</v>
      </c>
    </row>
    <row r="19492" spans="1:5" x14ac:dyDescent="0.25">
      <c r="A19492">
        <v>20440</v>
      </c>
      <c r="B19492" t="s">
        <v>105</v>
      </c>
      <c r="C19492" t="s">
        <v>106</v>
      </c>
      <c r="D19492">
        <v>40.532800000000002</v>
      </c>
      <c r="E19492">
        <v>-76.4392</v>
      </c>
    </row>
    <row r="19493" spans="1:5" x14ac:dyDescent="0.25">
      <c r="A19493">
        <v>20861</v>
      </c>
      <c r="B19493" t="s">
        <v>105</v>
      </c>
      <c r="C19493" t="s">
        <v>106</v>
      </c>
      <c r="D19493">
        <v>40.532800000000002</v>
      </c>
      <c r="E19493">
        <v>-76.4392</v>
      </c>
    </row>
    <row r="19494" spans="1:5" x14ac:dyDescent="0.25">
      <c r="A19494">
        <v>20991</v>
      </c>
      <c r="B19494" t="s">
        <v>105</v>
      </c>
      <c r="C19494" t="s">
        <v>106</v>
      </c>
      <c r="D19494">
        <v>40.532800000000002</v>
      </c>
      <c r="E19494">
        <v>-76.4392</v>
      </c>
    </row>
    <row r="19495" spans="1:5" x14ac:dyDescent="0.25">
      <c r="A19495">
        <v>21039</v>
      </c>
      <c r="B19495" t="s">
        <v>105</v>
      </c>
      <c r="C19495" t="s">
        <v>106</v>
      </c>
      <c r="D19495">
        <v>40.532800000000002</v>
      </c>
      <c r="E19495">
        <v>-76.4392</v>
      </c>
    </row>
    <row r="19496" spans="1:5" x14ac:dyDescent="0.25">
      <c r="A19496">
        <v>21271</v>
      </c>
      <c r="B19496" t="s">
        <v>105</v>
      </c>
      <c r="C19496" t="s">
        <v>106</v>
      </c>
      <c r="D19496">
        <v>40.532800000000002</v>
      </c>
      <c r="E19496">
        <v>-76.4392</v>
      </c>
    </row>
    <row r="19497" spans="1:5" x14ac:dyDescent="0.25">
      <c r="A19497">
        <v>22172</v>
      </c>
      <c r="B19497" t="s">
        <v>105</v>
      </c>
      <c r="C19497" t="s">
        <v>106</v>
      </c>
      <c r="D19497">
        <v>40.532800000000002</v>
      </c>
      <c r="E19497">
        <v>-76.4392</v>
      </c>
    </row>
    <row r="19498" spans="1:5" x14ac:dyDescent="0.25">
      <c r="A19498">
        <v>22173</v>
      </c>
      <c r="B19498" t="s">
        <v>105</v>
      </c>
      <c r="C19498" t="s">
        <v>106</v>
      </c>
      <c r="D19498">
        <v>40.532800000000002</v>
      </c>
      <c r="E19498">
        <v>-76.4392</v>
      </c>
    </row>
    <row r="19499" spans="1:5" x14ac:dyDescent="0.25">
      <c r="A19499">
        <v>22547</v>
      </c>
      <c r="B19499" t="s">
        <v>105</v>
      </c>
      <c r="C19499" t="s">
        <v>106</v>
      </c>
      <c r="D19499">
        <v>40.532800000000002</v>
      </c>
      <c r="E19499">
        <v>-76.4392</v>
      </c>
    </row>
    <row r="19500" spans="1:5" x14ac:dyDescent="0.25">
      <c r="A19500">
        <v>22667</v>
      </c>
      <c r="B19500" t="s">
        <v>105</v>
      </c>
      <c r="C19500" t="s">
        <v>106</v>
      </c>
      <c r="D19500">
        <v>40.532800000000002</v>
      </c>
      <c r="E19500">
        <v>-76.4392</v>
      </c>
    </row>
    <row r="19501" spans="1:5" x14ac:dyDescent="0.25">
      <c r="A19501">
        <v>22682</v>
      </c>
      <c r="B19501" t="s">
        <v>105</v>
      </c>
      <c r="C19501" t="s">
        <v>106</v>
      </c>
      <c r="D19501">
        <v>40.532800000000002</v>
      </c>
      <c r="E19501">
        <v>-76.4392</v>
      </c>
    </row>
    <row r="19502" spans="1:5" x14ac:dyDescent="0.25">
      <c r="A19502">
        <v>23823</v>
      </c>
      <c r="B19502" t="s">
        <v>105</v>
      </c>
      <c r="C19502" t="s">
        <v>106</v>
      </c>
      <c r="D19502">
        <v>40.532800000000002</v>
      </c>
      <c r="E19502">
        <v>-76.4392</v>
      </c>
    </row>
    <row r="19503" spans="1:5" x14ac:dyDescent="0.25">
      <c r="A19503">
        <v>24021</v>
      </c>
      <c r="B19503" t="s">
        <v>105</v>
      </c>
      <c r="C19503" t="s">
        <v>106</v>
      </c>
      <c r="D19503">
        <v>40.532800000000002</v>
      </c>
      <c r="E19503">
        <v>-76.4392</v>
      </c>
    </row>
    <row r="19504" spans="1:5" x14ac:dyDescent="0.25">
      <c r="A19504">
        <v>24057</v>
      </c>
      <c r="B19504" t="s">
        <v>105</v>
      </c>
      <c r="C19504" t="s">
        <v>106</v>
      </c>
      <c r="D19504">
        <v>40.532800000000002</v>
      </c>
      <c r="E19504">
        <v>-76.4392</v>
      </c>
    </row>
    <row r="19505" spans="1:5" x14ac:dyDescent="0.25">
      <c r="A19505">
        <v>24316</v>
      </c>
      <c r="B19505" t="s">
        <v>105</v>
      </c>
      <c r="C19505" t="s">
        <v>106</v>
      </c>
      <c r="D19505">
        <v>40.532800000000002</v>
      </c>
      <c r="E19505">
        <v>-76.4392</v>
      </c>
    </row>
    <row r="19506" spans="1:5" x14ac:dyDescent="0.25">
      <c r="A19506">
        <v>24808</v>
      </c>
      <c r="B19506" t="s">
        <v>105</v>
      </c>
      <c r="C19506" t="s">
        <v>106</v>
      </c>
      <c r="D19506">
        <v>40.532800000000002</v>
      </c>
      <c r="E19506">
        <v>-76.4392</v>
      </c>
    </row>
    <row r="19507" spans="1:5" x14ac:dyDescent="0.25">
      <c r="A19507">
        <v>24837</v>
      </c>
      <c r="B19507" t="s">
        <v>105</v>
      </c>
      <c r="C19507" t="s">
        <v>106</v>
      </c>
      <c r="D19507">
        <v>40.532800000000002</v>
      </c>
      <c r="E19507">
        <v>-76.4392</v>
      </c>
    </row>
    <row r="19508" spans="1:5" x14ac:dyDescent="0.25">
      <c r="A19508">
        <v>24918</v>
      </c>
      <c r="B19508" t="s">
        <v>105</v>
      </c>
      <c r="C19508" t="s">
        <v>106</v>
      </c>
      <c r="D19508">
        <v>40.532800000000002</v>
      </c>
      <c r="E19508">
        <v>-76.4392</v>
      </c>
    </row>
    <row r="19509" spans="1:5" x14ac:dyDescent="0.25">
      <c r="A19509">
        <v>25420</v>
      </c>
      <c r="B19509" t="s">
        <v>105</v>
      </c>
      <c r="C19509" t="s">
        <v>106</v>
      </c>
      <c r="D19509">
        <v>40.532800000000002</v>
      </c>
      <c r="E19509">
        <v>-76.4392</v>
      </c>
    </row>
    <row r="19510" spans="1:5" x14ac:dyDescent="0.25">
      <c r="A19510">
        <v>26052</v>
      </c>
      <c r="B19510" t="s">
        <v>105</v>
      </c>
      <c r="C19510" t="s">
        <v>106</v>
      </c>
      <c r="D19510">
        <v>40.532800000000002</v>
      </c>
      <c r="E19510">
        <v>-76.4392</v>
      </c>
    </row>
    <row r="19511" spans="1:5" x14ac:dyDescent="0.25">
      <c r="A19511">
        <v>27043</v>
      </c>
      <c r="B19511" t="s">
        <v>105</v>
      </c>
      <c r="C19511" t="s">
        <v>106</v>
      </c>
      <c r="D19511">
        <v>40.532800000000002</v>
      </c>
      <c r="E19511">
        <v>-76.4392</v>
      </c>
    </row>
    <row r="19512" spans="1:5" x14ac:dyDescent="0.25">
      <c r="A19512">
        <v>27212</v>
      </c>
      <c r="B19512" t="s">
        <v>105</v>
      </c>
      <c r="C19512" t="s">
        <v>106</v>
      </c>
      <c r="D19512">
        <v>40.532800000000002</v>
      </c>
      <c r="E19512">
        <v>-76.4392</v>
      </c>
    </row>
    <row r="19513" spans="1:5" x14ac:dyDescent="0.25">
      <c r="A19513">
        <v>27608</v>
      </c>
      <c r="B19513" t="s">
        <v>105</v>
      </c>
      <c r="C19513" t="s">
        <v>106</v>
      </c>
      <c r="D19513">
        <v>40.532800000000002</v>
      </c>
      <c r="E19513">
        <v>-76.4392</v>
      </c>
    </row>
    <row r="19514" spans="1:5" x14ac:dyDescent="0.25">
      <c r="A19514">
        <v>28353</v>
      </c>
      <c r="B19514" t="s">
        <v>105</v>
      </c>
      <c r="C19514" t="s">
        <v>106</v>
      </c>
      <c r="D19514">
        <v>40.532800000000002</v>
      </c>
      <c r="E19514">
        <v>-76.4392</v>
      </c>
    </row>
    <row r="19515" spans="1:5" x14ac:dyDescent="0.25">
      <c r="A19515">
        <v>28579</v>
      </c>
      <c r="B19515" t="s">
        <v>105</v>
      </c>
      <c r="C19515" t="s">
        <v>106</v>
      </c>
      <c r="D19515">
        <v>40.532800000000002</v>
      </c>
      <c r="E19515">
        <v>-76.4392</v>
      </c>
    </row>
    <row r="19516" spans="1:5" x14ac:dyDescent="0.25">
      <c r="A19516">
        <v>28891</v>
      </c>
      <c r="B19516" t="s">
        <v>105</v>
      </c>
      <c r="C19516" t="s">
        <v>106</v>
      </c>
      <c r="D19516">
        <v>40.532800000000002</v>
      </c>
      <c r="E19516">
        <v>-76.4392</v>
      </c>
    </row>
    <row r="19517" spans="1:5" x14ac:dyDescent="0.25">
      <c r="A19517">
        <v>29042</v>
      </c>
      <c r="B19517" t="s">
        <v>105</v>
      </c>
      <c r="C19517" t="s">
        <v>106</v>
      </c>
      <c r="D19517">
        <v>40.532800000000002</v>
      </c>
      <c r="E19517">
        <v>-76.4392</v>
      </c>
    </row>
    <row r="19518" spans="1:5" x14ac:dyDescent="0.25">
      <c r="A19518">
        <v>29043</v>
      </c>
      <c r="B19518" t="s">
        <v>105</v>
      </c>
      <c r="C19518" t="s">
        <v>106</v>
      </c>
      <c r="D19518">
        <v>40.532800000000002</v>
      </c>
      <c r="E19518">
        <v>-76.4392</v>
      </c>
    </row>
    <row r="19519" spans="1:5" x14ac:dyDescent="0.25">
      <c r="A19519">
        <v>29387</v>
      </c>
      <c r="B19519" t="s">
        <v>105</v>
      </c>
      <c r="C19519" t="s">
        <v>106</v>
      </c>
      <c r="D19519">
        <v>40.532800000000002</v>
      </c>
      <c r="E19519">
        <v>-76.4392</v>
      </c>
    </row>
    <row r="19520" spans="1:5" x14ac:dyDescent="0.25">
      <c r="A19520">
        <v>29940</v>
      </c>
      <c r="B19520" t="s">
        <v>105</v>
      </c>
      <c r="C19520" t="s">
        <v>106</v>
      </c>
      <c r="D19520">
        <v>40.532800000000002</v>
      </c>
      <c r="E19520">
        <v>-76.4392</v>
      </c>
    </row>
    <row r="19521" spans="1:5" x14ac:dyDescent="0.25">
      <c r="A19521">
        <v>30507</v>
      </c>
      <c r="B19521" t="s">
        <v>105</v>
      </c>
      <c r="C19521" t="s">
        <v>106</v>
      </c>
      <c r="D19521">
        <v>40.532800000000002</v>
      </c>
      <c r="E19521">
        <v>-76.4392</v>
      </c>
    </row>
    <row r="19522" spans="1:5" x14ac:dyDescent="0.25">
      <c r="A19522">
        <v>31006</v>
      </c>
      <c r="B19522" t="s">
        <v>105</v>
      </c>
      <c r="C19522" t="s">
        <v>106</v>
      </c>
      <c r="D19522">
        <v>40.532800000000002</v>
      </c>
      <c r="E19522">
        <v>-76.4392</v>
      </c>
    </row>
    <row r="19523" spans="1:5" x14ac:dyDescent="0.25">
      <c r="A19523">
        <v>31195</v>
      </c>
      <c r="B19523" t="s">
        <v>105</v>
      </c>
      <c r="C19523" t="s">
        <v>106</v>
      </c>
      <c r="D19523">
        <v>40.532800000000002</v>
      </c>
      <c r="E19523">
        <v>-76.4392</v>
      </c>
    </row>
    <row r="19524" spans="1:5" x14ac:dyDescent="0.25">
      <c r="A19524">
        <v>31642</v>
      </c>
      <c r="B19524" t="s">
        <v>105</v>
      </c>
      <c r="C19524" t="s">
        <v>106</v>
      </c>
      <c r="D19524">
        <v>40.532800000000002</v>
      </c>
      <c r="E19524">
        <v>-76.4392</v>
      </c>
    </row>
    <row r="19525" spans="1:5" x14ac:dyDescent="0.25">
      <c r="A19525">
        <v>31958</v>
      </c>
      <c r="B19525" t="s">
        <v>105</v>
      </c>
      <c r="C19525" t="s">
        <v>106</v>
      </c>
      <c r="D19525">
        <v>40.532800000000002</v>
      </c>
      <c r="E19525">
        <v>-76.4392</v>
      </c>
    </row>
    <row r="19526" spans="1:5" x14ac:dyDescent="0.25">
      <c r="A19526">
        <v>32110</v>
      </c>
      <c r="B19526" t="s">
        <v>105</v>
      </c>
      <c r="C19526" t="s">
        <v>106</v>
      </c>
      <c r="D19526">
        <v>40.532800000000002</v>
      </c>
      <c r="E19526">
        <v>-76.4392</v>
      </c>
    </row>
    <row r="19527" spans="1:5" x14ac:dyDescent="0.25">
      <c r="A19527">
        <v>32140</v>
      </c>
      <c r="B19527" t="s">
        <v>105</v>
      </c>
      <c r="C19527" t="s">
        <v>106</v>
      </c>
      <c r="D19527">
        <v>40.532800000000002</v>
      </c>
      <c r="E19527">
        <v>-76.4392</v>
      </c>
    </row>
    <row r="19528" spans="1:5" x14ac:dyDescent="0.25">
      <c r="A19528">
        <v>32333</v>
      </c>
      <c r="B19528" t="s">
        <v>105</v>
      </c>
      <c r="C19528" t="s">
        <v>106</v>
      </c>
      <c r="D19528">
        <v>40.532800000000002</v>
      </c>
      <c r="E19528">
        <v>-76.4392</v>
      </c>
    </row>
    <row r="19529" spans="1:5" x14ac:dyDescent="0.25">
      <c r="A19529">
        <v>32559</v>
      </c>
      <c r="B19529" t="s">
        <v>105</v>
      </c>
      <c r="C19529" t="s">
        <v>106</v>
      </c>
      <c r="D19529">
        <v>40.532800000000002</v>
      </c>
      <c r="E19529">
        <v>-76.4392</v>
      </c>
    </row>
    <row r="19530" spans="1:5" x14ac:dyDescent="0.25">
      <c r="A19530">
        <v>32746</v>
      </c>
      <c r="B19530" t="s">
        <v>105</v>
      </c>
      <c r="C19530" t="s">
        <v>106</v>
      </c>
      <c r="D19530">
        <v>40.532800000000002</v>
      </c>
      <c r="E19530">
        <v>-76.4392</v>
      </c>
    </row>
    <row r="19531" spans="1:5" x14ac:dyDescent="0.25">
      <c r="A19531">
        <v>33014</v>
      </c>
      <c r="B19531" t="s">
        <v>105</v>
      </c>
      <c r="C19531" t="s">
        <v>106</v>
      </c>
      <c r="D19531">
        <v>40.532800000000002</v>
      </c>
      <c r="E19531">
        <v>-76.4392</v>
      </c>
    </row>
    <row r="19532" spans="1:5" x14ac:dyDescent="0.25">
      <c r="A19532">
        <v>34003</v>
      </c>
      <c r="B19532" t="s">
        <v>105</v>
      </c>
      <c r="C19532" t="s">
        <v>106</v>
      </c>
      <c r="D19532">
        <v>40.532800000000002</v>
      </c>
      <c r="E19532">
        <v>-76.4392</v>
      </c>
    </row>
    <row r="19533" spans="1:5" x14ac:dyDescent="0.25">
      <c r="A19533">
        <v>34056</v>
      </c>
      <c r="B19533" t="s">
        <v>105</v>
      </c>
      <c r="C19533" t="s">
        <v>106</v>
      </c>
      <c r="D19533">
        <v>40.532800000000002</v>
      </c>
      <c r="E19533">
        <v>-76.4392</v>
      </c>
    </row>
    <row r="19534" spans="1:5" x14ac:dyDescent="0.25">
      <c r="A19534">
        <v>34109</v>
      </c>
      <c r="B19534" t="s">
        <v>105</v>
      </c>
      <c r="C19534" t="s">
        <v>106</v>
      </c>
      <c r="D19534">
        <v>40.532800000000002</v>
      </c>
      <c r="E19534">
        <v>-76.4392</v>
      </c>
    </row>
    <row r="19535" spans="1:5" x14ac:dyDescent="0.25">
      <c r="A19535">
        <v>34707</v>
      </c>
      <c r="B19535" t="s">
        <v>105</v>
      </c>
      <c r="C19535" t="s">
        <v>106</v>
      </c>
      <c r="D19535">
        <v>40.532800000000002</v>
      </c>
      <c r="E19535">
        <v>-76.4392</v>
      </c>
    </row>
    <row r="19536" spans="1:5" x14ac:dyDescent="0.25">
      <c r="A19536">
        <v>34970</v>
      </c>
      <c r="B19536" t="s">
        <v>105</v>
      </c>
      <c r="C19536" t="s">
        <v>106</v>
      </c>
      <c r="D19536">
        <v>40.532800000000002</v>
      </c>
      <c r="E19536">
        <v>-76.4392</v>
      </c>
    </row>
    <row r="19537" spans="1:5" x14ac:dyDescent="0.25">
      <c r="A19537">
        <v>35004</v>
      </c>
      <c r="B19537" t="s">
        <v>105</v>
      </c>
      <c r="C19537" t="s">
        <v>106</v>
      </c>
      <c r="D19537">
        <v>40.532800000000002</v>
      </c>
      <c r="E19537">
        <v>-76.4392</v>
      </c>
    </row>
    <row r="19538" spans="1:5" x14ac:dyDescent="0.25">
      <c r="A19538">
        <v>35234</v>
      </c>
      <c r="B19538" t="s">
        <v>105</v>
      </c>
      <c r="C19538" t="s">
        <v>106</v>
      </c>
      <c r="D19538">
        <v>40.532800000000002</v>
      </c>
      <c r="E19538">
        <v>-76.4392</v>
      </c>
    </row>
    <row r="19539" spans="1:5" x14ac:dyDescent="0.25">
      <c r="A19539">
        <v>35247</v>
      </c>
      <c r="B19539" t="s">
        <v>105</v>
      </c>
      <c r="C19539" t="s">
        <v>106</v>
      </c>
      <c r="D19539">
        <v>40.532800000000002</v>
      </c>
      <c r="E19539">
        <v>-76.4392</v>
      </c>
    </row>
    <row r="19540" spans="1:5" x14ac:dyDescent="0.25">
      <c r="A19540">
        <v>35284</v>
      </c>
      <c r="B19540" t="s">
        <v>105</v>
      </c>
      <c r="C19540" t="s">
        <v>106</v>
      </c>
      <c r="D19540">
        <v>40.532800000000002</v>
      </c>
      <c r="E19540">
        <v>-76.4392</v>
      </c>
    </row>
    <row r="19541" spans="1:5" x14ac:dyDescent="0.25">
      <c r="A19541">
        <v>36771</v>
      </c>
      <c r="B19541" t="s">
        <v>105</v>
      </c>
      <c r="C19541" t="s">
        <v>106</v>
      </c>
      <c r="D19541">
        <v>40.532800000000002</v>
      </c>
      <c r="E19541">
        <v>-76.4392</v>
      </c>
    </row>
    <row r="19542" spans="1:5" x14ac:dyDescent="0.25">
      <c r="A19542">
        <v>36939</v>
      </c>
      <c r="B19542" t="s">
        <v>105</v>
      </c>
      <c r="C19542" t="s">
        <v>106</v>
      </c>
      <c r="D19542">
        <v>40.532800000000002</v>
      </c>
      <c r="E19542">
        <v>-76.4392</v>
      </c>
    </row>
    <row r="19543" spans="1:5" x14ac:dyDescent="0.25">
      <c r="A19543">
        <v>36948</v>
      </c>
      <c r="B19543" t="s">
        <v>105</v>
      </c>
      <c r="C19543" t="s">
        <v>106</v>
      </c>
      <c r="D19543">
        <v>40.532800000000002</v>
      </c>
      <c r="E19543">
        <v>-76.4392</v>
      </c>
    </row>
    <row r="19544" spans="1:5" x14ac:dyDescent="0.25">
      <c r="A19544">
        <v>37154</v>
      </c>
      <c r="B19544" t="s">
        <v>105</v>
      </c>
      <c r="C19544" t="s">
        <v>106</v>
      </c>
      <c r="D19544">
        <v>40.532800000000002</v>
      </c>
      <c r="E19544">
        <v>-76.4392</v>
      </c>
    </row>
    <row r="19545" spans="1:5" x14ac:dyDescent="0.25">
      <c r="A19545">
        <v>37155</v>
      </c>
      <c r="B19545" t="s">
        <v>105</v>
      </c>
      <c r="C19545" t="s">
        <v>106</v>
      </c>
      <c r="D19545">
        <v>40.532800000000002</v>
      </c>
      <c r="E19545">
        <v>-76.4392</v>
      </c>
    </row>
    <row r="19546" spans="1:5" x14ac:dyDescent="0.25">
      <c r="A19546">
        <v>37356</v>
      </c>
      <c r="B19546" t="s">
        <v>105</v>
      </c>
      <c r="C19546" t="s">
        <v>106</v>
      </c>
      <c r="D19546">
        <v>40.532800000000002</v>
      </c>
      <c r="E19546">
        <v>-76.4392</v>
      </c>
    </row>
    <row r="19547" spans="1:5" x14ac:dyDescent="0.25">
      <c r="A19547">
        <v>37613</v>
      </c>
      <c r="B19547" t="s">
        <v>105</v>
      </c>
      <c r="C19547" t="s">
        <v>106</v>
      </c>
      <c r="D19547">
        <v>40.532800000000002</v>
      </c>
      <c r="E19547">
        <v>-76.4392</v>
      </c>
    </row>
    <row r="19548" spans="1:5" x14ac:dyDescent="0.25">
      <c r="A19548">
        <v>37614</v>
      </c>
      <c r="B19548" t="s">
        <v>105</v>
      </c>
      <c r="C19548" t="s">
        <v>106</v>
      </c>
      <c r="D19548">
        <v>40.532800000000002</v>
      </c>
      <c r="E19548">
        <v>-76.4392</v>
      </c>
    </row>
    <row r="19549" spans="1:5" x14ac:dyDescent="0.25">
      <c r="A19549">
        <v>37615</v>
      </c>
      <c r="B19549" t="s">
        <v>105</v>
      </c>
      <c r="C19549" t="s">
        <v>106</v>
      </c>
      <c r="D19549">
        <v>40.532800000000002</v>
      </c>
      <c r="E19549">
        <v>-76.4392</v>
      </c>
    </row>
    <row r="19550" spans="1:5" x14ac:dyDescent="0.25">
      <c r="A19550">
        <v>37723</v>
      </c>
      <c r="B19550" t="s">
        <v>105</v>
      </c>
      <c r="C19550" t="s">
        <v>106</v>
      </c>
      <c r="D19550">
        <v>40.532800000000002</v>
      </c>
      <c r="E19550">
        <v>-76.4392</v>
      </c>
    </row>
    <row r="19551" spans="1:5" x14ac:dyDescent="0.25">
      <c r="A19551">
        <v>37762</v>
      </c>
      <c r="B19551" t="s">
        <v>105</v>
      </c>
      <c r="C19551" t="s">
        <v>106</v>
      </c>
      <c r="D19551">
        <v>40.532800000000002</v>
      </c>
      <c r="E19551">
        <v>-76.4392</v>
      </c>
    </row>
    <row r="19552" spans="1:5" x14ac:dyDescent="0.25">
      <c r="A19552">
        <v>37763</v>
      </c>
      <c r="B19552" t="s">
        <v>105</v>
      </c>
      <c r="C19552" t="s">
        <v>106</v>
      </c>
      <c r="D19552">
        <v>40.532800000000002</v>
      </c>
      <c r="E19552">
        <v>-76.4392</v>
      </c>
    </row>
    <row r="19553" spans="1:5" x14ac:dyDescent="0.25">
      <c r="A19553">
        <v>37898</v>
      </c>
      <c r="B19553" t="s">
        <v>105</v>
      </c>
      <c r="C19553" t="s">
        <v>106</v>
      </c>
      <c r="D19553">
        <v>40.532800000000002</v>
      </c>
      <c r="E19553">
        <v>-76.4392</v>
      </c>
    </row>
    <row r="19554" spans="1:5" x14ac:dyDescent="0.25">
      <c r="A19554">
        <v>38030</v>
      </c>
      <c r="B19554" t="s">
        <v>105</v>
      </c>
      <c r="C19554" t="s">
        <v>106</v>
      </c>
      <c r="D19554">
        <v>40.532800000000002</v>
      </c>
      <c r="E19554">
        <v>-76.4392</v>
      </c>
    </row>
    <row r="19555" spans="1:5" x14ac:dyDescent="0.25">
      <c r="A19555">
        <v>38562</v>
      </c>
      <c r="B19555" t="s">
        <v>105</v>
      </c>
      <c r="C19555" t="s">
        <v>106</v>
      </c>
      <c r="D19555">
        <v>40.532800000000002</v>
      </c>
      <c r="E19555">
        <v>-76.4392</v>
      </c>
    </row>
    <row r="19556" spans="1:5" x14ac:dyDescent="0.25">
      <c r="A19556">
        <v>38918</v>
      </c>
      <c r="B19556" t="s">
        <v>105</v>
      </c>
      <c r="C19556" t="s">
        <v>106</v>
      </c>
      <c r="D19556">
        <v>40.532800000000002</v>
      </c>
      <c r="E19556">
        <v>-76.4392</v>
      </c>
    </row>
    <row r="19557" spans="1:5" x14ac:dyDescent="0.25">
      <c r="A19557">
        <v>39163</v>
      </c>
      <c r="B19557" t="s">
        <v>105</v>
      </c>
      <c r="C19557" t="s">
        <v>106</v>
      </c>
      <c r="D19557">
        <v>40.532800000000002</v>
      </c>
      <c r="E19557">
        <v>-76.4392</v>
      </c>
    </row>
    <row r="19558" spans="1:5" x14ac:dyDescent="0.25">
      <c r="A19558">
        <v>39286</v>
      </c>
      <c r="B19558" t="s">
        <v>105</v>
      </c>
      <c r="C19558" t="s">
        <v>106</v>
      </c>
      <c r="D19558">
        <v>40.532800000000002</v>
      </c>
      <c r="E19558">
        <v>-76.4392</v>
      </c>
    </row>
    <row r="19559" spans="1:5" x14ac:dyDescent="0.25">
      <c r="A19559">
        <v>39423</v>
      </c>
      <c r="B19559" t="s">
        <v>105</v>
      </c>
      <c r="C19559" t="s">
        <v>106</v>
      </c>
      <c r="D19559">
        <v>40.532800000000002</v>
      </c>
      <c r="E19559">
        <v>-76.4392</v>
      </c>
    </row>
    <row r="19560" spans="1:5" x14ac:dyDescent="0.25">
      <c r="A19560">
        <v>39424</v>
      </c>
      <c r="B19560" t="s">
        <v>105</v>
      </c>
      <c r="C19560" t="s">
        <v>106</v>
      </c>
      <c r="D19560">
        <v>40.532800000000002</v>
      </c>
      <c r="E19560">
        <v>-76.4392</v>
      </c>
    </row>
    <row r="19561" spans="1:5" x14ac:dyDescent="0.25">
      <c r="A19561">
        <v>39995</v>
      </c>
      <c r="B19561" t="s">
        <v>105</v>
      </c>
      <c r="C19561" t="s">
        <v>106</v>
      </c>
      <c r="D19561">
        <v>40.532800000000002</v>
      </c>
      <c r="E19561">
        <v>-76.4392</v>
      </c>
    </row>
    <row r="19562" spans="1:5" x14ac:dyDescent="0.25">
      <c r="A19562">
        <v>40010</v>
      </c>
      <c r="B19562" t="s">
        <v>105</v>
      </c>
      <c r="C19562" t="s">
        <v>106</v>
      </c>
      <c r="D19562">
        <v>40.532800000000002</v>
      </c>
      <c r="E19562">
        <v>-76.4392</v>
      </c>
    </row>
    <row r="19563" spans="1:5" x14ac:dyDescent="0.25">
      <c r="A19563">
        <v>40192</v>
      </c>
      <c r="B19563" t="s">
        <v>105</v>
      </c>
      <c r="C19563" t="s">
        <v>106</v>
      </c>
      <c r="D19563">
        <v>40.532800000000002</v>
      </c>
      <c r="E19563">
        <v>-76.4392</v>
      </c>
    </row>
    <row r="19564" spans="1:5" x14ac:dyDescent="0.25">
      <c r="A19564">
        <v>40428</v>
      </c>
      <c r="B19564" t="s">
        <v>105</v>
      </c>
      <c r="C19564" t="s">
        <v>106</v>
      </c>
      <c r="D19564">
        <v>40.532800000000002</v>
      </c>
      <c r="E19564">
        <v>-76.4392</v>
      </c>
    </row>
    <row r="19565" spans="1:5" x14ac:dyDescent="0.25">
      <c r="A19565">
        <v>40715</v>
      </c>
      <c r="B19565" t="s">
        <v>105</v>
      </c>
      <c r="C19565" t="s">
        <v>106</v>
      </c>
      <c r="D19565">
        <v>40.532800000000002</v>
      </c>
      <c r="E19565">
        <v>-76.4392</v>
      </c>
    </row>
    <row r="19566" spans="1:5" x14ac:dyDescent="0.25">
      <c r="A19566">
        <v>40943</v>
      </c>
      <c r="B19566" t="s">
        <v>105</v>
      </c>
      <c r="C19566" t="s">
        <v>106</v>
      </c>
      <c r="D19566">
        <v>40.532800000000002</v>
      </c>
      <c r="E19566">
        <v>-76.4392</v>
      </c>
    </row>
    <row r="19567" spans="1:5" x14ac:dyDescent="0.25">
      <c r="A19567">
        <v>41012</v>
      </c>
      <c r="B19567" t="s">
        <v>105</v>
      </c>
      <c r="C19567" t="s">
        <v>106</v>
      </c>
      <c r="D19567">
        <v>40.532800000000002</v>
      </c>
      <c r="E19567">
        <v>-76.4392</v>
      </c>
    </row>
    <row r="19568" spans="1:5" x14ac:dyDescent="0.25">
      <c r="A19568">
        <v>41055</v>
      </c>
      <c r="B19568" t="s">
        <v>105</v>
      </c>
      <c r="C19568" t="s">
        <v>106</v>
      </c>
      <c r="D19568">
        <v>40.532800000000002</v>
      </c>
      <c r="E19568">
        <v>-76.4392</v>
      </c>
    </row>
    <row r="19569" spans="1:5" x14ac:dyDescent="0.25">
      <c r="A19569">
        <v>41181</v>
      </c>
      <c r="B19569" t="s">
        <v>105</v>
      </c>
      <c r="C19569" t="s">
        <v>106</v>
      </c>
      <c r="D19569">
        <v>40.532800000000002</v>
      </c>
      <c r="E19569">
        <v>-76.4392</v>
      </c>
    </row>
    <row r="19570" spans="1:5" x14ac:dyDescent="0.25">
      <c r="A19570">
        <v>41200</v>
      </c>
      <c r="B19570" t="s">
        <v>105</v>
      </c>
      <c r="C19570" t="s">
        <v>106</v>
      </c>
      <c r="D19570">
        <v>40.532800000000002</v>
      </c>
      <c r="E19570">
        <v>-76.4392</v>
      </c>
    </row>
    <row r="19571" spans="1:5" x14ac:dyDescent="0.25">
      <c r="A19571">
        <v>41621</v>
      </c>
      <c r="B19571" t="s">
        <v>105</v>
      </c>
      <c r="C19571" t="s">
        <v>106</v>
      </c>
      <c r="D19571">
        <v>40.532800000000002</v>
      </c>
      <c r="E19571">
        <v>-76.4392</v>
      </c>
    </row>
    <row r="19572" spans="1:5" x14ac:dyDescent="0.25">
      <c r="A19572">
        <v>41674</v>
      </c>
      <c r="B19572" t="s">
        <v>105</v>
      </c>
      <c r="C19572" t="s">
        <v>106</v>
      </c>
      <c r="D19572">
        <v>40.532800000000002</v>
      </c>
      <c r="E19572">
        <v>-76.4392</v>
      </c>
    </row>
    <row r="19573" spans="1:5" x14ac:dyDescent="0.25">
      <c r="A19573">
        <v>41812</v>
      </c>
      <c r="B19573" t="s">
        <v>105</v>
      </c>
      <c r="C19573" t="s">
        <v>106</v>
      </c>
      <c r="D19573">
        <v>40.532800000000002</v>
      </c>
      <c r="E19573">
        <v>-76.4392</v>
      </c>
    </row>
    <row r="19574" spans="1:5" x14ac:dyDescent="0.25">
      <c r="A19574">
        <v>41845</v>
      </c>
      <c r="B19574" t="s">
        <v>105</v>
      </c>
      <c r="C19574" t="s">
        <v>106</v>
      </c>
      <c r="D19574">
        <v>40.532800000000002</v>
      </c>
      <c r="E19574">
        <v>-76.4392</v>
      </c>
    </row>
    <row r="19575" spans="1:5" x14ac:dyDescent="0.25">
      <c r="A19575">
        <v>41868</v>
      </c>
      <c r="B19575" t="s">
        <v>105</v>
      </c>
      <c r="C19575" t="s">
        <v>106</v>
      </c>
      <c r="D19575">
        <v>40.532800000000002</v>
      </c>
      <c r="E19575">
        <v>-76.4392</v>
      </c>
    </row>
    <row r="19576" spans="1:5" x14ac:dyDescent="0.25">
      <c r="A19576">
        <v>42077</v>
      </c>
      <c r="B19576" t="s">
        <v>105</v>
      </c>
      <c r="C19576" t="s">
        <v>106</v>
      </c>
      <c r="D19576">
        <v>40.532800000000002</v>
      </c>
      <c r="E19576">
        <v>-76.4392</v>
      </c>
    </row>
    <row r="19577" spans="1:5" x14ac:dyDescent="0.25">
      <c r="A19577">
        <v>42111</v>
      </c>
      <c r="B19577" t="s">
        <v>105</v>
      </c>
      <c r="C19577" t="s">
        <v>106</v>
      </c>
      <c r="D19577">
        <v>40.532800000000002</v>
      </c>
      <c r="E19577">
        <v>-76.4392</v>
      </c>
    </row>
    <row r="19578" spans="1:5" x14ac:dyDescent="0.25">
      <c r="A19578">
        <v>42513</v>
      </c>
      <c r="B19578" t="s">
        <v>105</v>
      </c>
      <c r="C19578" t="s">
        <v>106</v>
      </c>
      <c r="D19578">
        <v>40.532800000000002</v>
      </c>
      <c r="E19578">
        <v>-76.4392</v>
      </c>
    </row>
    <row r="19579" spans="1:5" x14ac:dyDescent="0.25">
      <c r="A19579">
        <v>42759</v>
      </c>
      <c r="B19579" t="s">
        <v>105</v>
      </c>
      <c r="C19579" t="s">
        <v>106</v>
      </c>
      <c r="D19579">
        <v>40.532800000000002</v>
      </c>
      <c r="E19579">
        <v>-76.4392</v>
      </c>
    </row>
    <row r="19580" spans="1:5" x14ac:dyDescent="0.25">
      <c r="A19580">
        <v>43061</v>
      </c>
      <c r="B19580" t="s">
        <v>105</v>
      </c>
      <c r="C19580" t="s">
        <v>106</v>
      </c>
      <c r="D19580">
        <v>40.532800000000002</v>
      </c>
      <c r="E19580">
        <v>-76.4392</v>
      </c>
    </row>
    <row r="19581" spans="1:5" x14ac:dyDescent="0.25">
      <c r="A19581">
        <v>43138</v>
      </c>
      <c r="B19581" t="s">
        <v>105</v>
      </c>
      <c r="C19581" t="s">
        <v>106</v>
      </c>
      <c r="D19581">
        <v>40.532800000000002</v>
      </c>
      <c r="E19581">
        <v>-76.4392</v>
      </c>
    </row>
    <row r="19582" spans="1:5" x14ac:dyDescent="0.25">
      <c r="A19582">
        <v>43139</v>
      </c>
      <c r="B19582" t="s">
        <v>105</v>
      </c>
      <c r="C19582" t="s">
        <v>106</v>
      </c>
      <c r="D19582">
        <v>40.532800000000002</v>
      </c>
      <c r="E19582">
        <v>-76.4392</v>
      </c>
    </row>
    <row r="19583" spans="1:5" x14ac:dyDescent="0.25">
      <c r="A19583">
        <v>43396</v>
      </c>
      <c r="B19583" t="s">
        <v>105</v>
      </c>
      <c r="C19583" t="s">
        <v>106</v>
      </c>
      <c r="D19583">
        <v>40.532800000000002</v>
      </c>
      <c r="E19583">
        <v>-76.4392</v>
      </c>
    </row>
    <row r="19584" spans="1:5" x14ac:dyDescent="0.25">
      <c r="A19584">
        <v>43431</v>
      </c>
      <c r="B19584" t="s">
        <v>105</v>
      </c>
      <c r="C19584" t="s">
        <v>106</v>
      </c>
      <c r="D19584">
        <v>40.532800000000002</v>
      </c>
      <c r="E19584">
        <v>-76.4392</v>
      </c>
    </row>
    <row r="19585" spans="1:5" x14ac:dyDescent="0.25">
      <c r="A19585">
        <v>43436</v>
      </c>
      <c r="B19585" t="s">
        <v>105</v>
      </c>
      <c r="C19585" t="s">
        <v>106</v>
      </c>
      <c r="D19585">
        <v>40.532800000000002</v>
      </c>
      <c r="E19585">
        <v>-76.4392</v>
      </c>
    </row>
    <row r="19586" spans="1:5" x14ac:dyDescent="0.25">
      <c r="A19586">
        <v>43767</v>
      </c>
      <c r="B19586" t="s">
        <v>105</v>
      </c>
      <c r="C19586" t="s">
        <v>106</v>
      </c>
      <c r="D19586">
        <v>40.532800000000002</v>
      </c>
      <c r="E19586">
        <v>-76.4392</v>
      </c>
    </row>
    <row r="19587" spans="1:5" x14ac:dyDescent="0.25">
      <c r="A19587">
        <v>571</v>
      </c>
      <c r="B19587" t="s">
        <v>107</v>
      </c>
      <c r="C19587" t="s">
        <v>108</v>
      </c>
      <c r="D19587">
        <v>19.482500000000002</v>
      </c>
      <c r="E19587">
        <v>-155.93700000000001</v>
      </c>
    </row>
    <row r="19588" spans="1:5" x14ac:dyDescent="0.25">
      <c r="A19588">
        <v>781</v>
      </c>
      <c r="B19588" t="s">
        <v>107</v>
      </c>
      <c r="C19588" t="s">
        <v>108</v>
      </c>
      <c r="D19588">
        <v>19.482500000000002</v>
      </c>
      <c r="E19588">
        <v>-155.93700000000001</v>
      </c>
    </row>
    <row r="19589" spans="1:5" x14ac:dyDescent="0.25">
      <c r="A19589">
        <v>1181</v>
      </c>
      <c r="B19589" t="s">
        <v>107</v>
      </c>
      <c r="C19589" t="s">
        <v>108</v>
      </c>
      <c r="D19589">
        <v>19.482500000000002</v>
      </c>
      <c r="E19589">
        <v>-155.93700000000001</v>
      </c>
    </row>
    <row r="19590" spans="1:5" x14ac:dyDescent="0.25">
      <c r="A19590">
        <v>1252</v>
      </c>
      <c r="B19590" t="s">
        <v>107</v>
      </c>
      <c r="C19590" t="s">
        <v>108</v>
      </c>
      <c r="D19590">
        <v>19.482500000000002</v>
      </c>
      <c r="E19590">
        <v>-155.93700000000001</v>
      </c>
    </row>
    <row r="19591" spans="1:5" x14ac:dyDescent="0.25">
      <c r="A19591">
        <v>1497</v>
      </c>
      <c r="B19591" t="s">
        <v>107</v>
      </c>
      <c r="C19591" t="s">
        <v>108</v>
      </c>
      <c r="D19591">
        <v>19.482500000000002</v>
      </c>
      <c r="E19591">
        <v>-155.93700000000001</v>
      </c>
    </row>
    <row r="19592" spans="1:5" x14ac:dyDescent="0.25">
      <c r="A19592">
        <v>1634</v>
      </c>
      <c r="B19592" t="s">
        <v>107</v>
      </c>
      <c r="C19592" t="s">
        <v>108</v>
      </c>
      <c r="D19592">
        <v>19.482500000000002</v>
      </c>
      <c r="E19592">
        <v>-155.93700000000001</v>
      </c>
    </row>
    <row r="19593" spans="1:5" x14ac:dyDescent="0.25">
      <c r="A19593">
        <v>1673</v>
      </c>
      <c r="B19593" t="s">
        <v>107</v>
      </c>
      <c r="C19593" t="s">
        <v>108</v>
      </c>
      <c r="D19593">
        <v>19.482500000000002</v>
      </c>
      <c r="E19593">
        <v>-155.93700000000001</v>
      </c>
    </row>
    <row r="19594" spans="1:5" x14ac:dyDescent="0.25">
      <c r="A19594">
        <v>1698</v>
      </c>
      <c r="B19594" t="s">
        <v>107</v>
      </c>
      <c r="C19594" t="s">
        <v>108</v>
      </c>
      <c r="D19594">
        <v>19.482500000000002</v>
      </c>
      <c r="E19594">
        <v>-155.93700000000001</v>
      </c>
    </row>
    <row r="19595" spans="1:5" x14ac:dyDescent="0.25">
      <c r="A19595">
        <v>1813</v>
      </c>
      <c r="B19595" t="s">
        <v>107</v>
      </c>
      <c r="C19595" t="s">
        <v>108</v>
      </c>
      <c r="D19595">
        <v>19.482500000000002</v>
      </c>
      <c r="E19595">
        <v>-155.93700000000001</v>
      </c>
    </row>
    <row r="19596" spans="1:5" x14ac:dyDescent="0.25">
      <c r="A19596">
        <v>1867</v>
      </c>
      <c r="B19596" t="s">
        <v>107</v>
      </c>
      <c r="C19596" t="s">
        <v>108</v>
      </c>
      <c r="D19596">
        <v>19.482500000000002</v>
      </c>
      <c r="E19596">
        <v>-155.93700000000001</v>
      </c>
    </row>
    <row r="19597" spans="1:5" x14ac:dyDescent="0.25">
      <c r="A19597">
        <v>1914</v>
      </c>
      <c r="B19597" t="s">
        <v>107</v>
      </c>
      <c r="C19597" t="s">
        <v>108</v>
      </c>
      <c r="D19597">
        <v>19.482500000000002</v>
      </c>
      <c r="E19597">
        <v>-155.93700000000001</v>
      </c>
    </row>
    <row r="19598" spans="1:5" x14ac:dyDescent="0.25">
      <c r="A19598">
        <v>2117</v>
      </c>
      <c r="B19598" t="s">
        <v>107</v>
      </c>
      <c r="C19598" t="s">
        <v>108</v>
      </c>
      <c r="D19598">
        <v>19.482500000000002</v>
      </c>
      <c r="E19598">
        <v>-155.93700000000001</v>
      </c>
    </row>
    <row r="19599" spans="1:5" x14ac:dyDescent="0.25">
      <c r="A19599">
        <v>2165</v>
      </c>
      <c r="B19599" t="s">
        <v>107</v>
      </c>
      <c r="C19599" t="s">
        <v>108</v>
      </c>
      <c r="D19599">
        <v>19.482500000000002</v>
      </c>
      <c r="E19599">
        <v>-155.93700000000001</v>
      </c>
    </row>
    <row r="19600" spans="1:5" x14ac:dyDescent="0.25">
      <c r="A19600">
        <v>2263</v>
      </c>
      <c r="B19600" t="s">
        <v>107</v>
      </c>
      <c r="C19600" t="s">
        <v>108</v>
      </c>
      <c r="D19600">
        <v>19.482500000000002</v>
      </c>
      <c r="E19600">
        <v>-155.93700000000001</v>
      </c>
    </row>
    <row r="19601" spans="1:5" x14ac:dyDescent="0.25">
      <c r="A19601">
        <v>2484</v>
      </c>
      <c r="B19601" t="s">
        <v>107</v>
      </c>
      <c r="C19601" t="s">
        <v>108</v>
      </c>
      <c r="D19601">
        <v>19.482500000000002</v>
      </c>
      <c r="E19601">
        <v>-155.93700000000001</v>
      </c>
    </row>
    <row r="19602" spans="1:5" x14ac:dyDescent="0.25">
      <c r="A19602">
        <v>2535</v>
      </c>
      <c r="B19602" t="s">
        <v>107</v>
      </c>
      <c r="C19602" t="s">
        <v>108</v>
      </c>
      <c r="D19602">
        <v>19.482500000000002</v>
      </c>
      <c r="E19602">
        <v>-155.93700000000001</v>
      </c>
    </row>
    <row r="19603" spans="1:5" x14ac:dyDescent="0.25">
      <c r="A19603">
        <v>3247</v>
      </c>
      <c r="B19603" t="s">
        <v>107</v>
      </c>
      <c r="C19603" t="s">
        <v>108</v>
      </c>
      <c r="D19603">
        <v>19.482500000000002</v>
      </c>
      <c r="E19603">
        <v>-155.93700000000001</v>
      </c>
    </row>
    <row r="19604" spans="1:5" x14ac:dyDescent="0.25">
      <c r="A19604">
        <v>3417</v>
      </c>
      <c r="B19604" t="s">
        <v>107</v>
      </c>
      <c r="C19604" t="s">
        <v>108</v>
      </c>
      <c r="D19604">
        <v>19.482500000000002</v>
      </c>
      <c r="E19604">
        <v>-155.93700000000001</v>
      </c>
    </row>
    <row r="19605" spans="1:5" x14ac:dyDescent="0.25">
      <c r="A19605">
        <v>4141</v>
      </c>
      <c r="B19605" t="s">
        <v>107</v>
      </c>
      <c r="C19605" t="s">
        <v>108</v>
      </c>
      <c r="D19605">
        <v>19.482500000000002</v>
      </c>
      <c r="E19605">
        <v>-155.93700000000001</v>
      </c>
    </row>
    <row r="19606" spans="1:5" x14ac:dyDescent="0.25">
      <c r="A19606">
        <v>4142</v>
      </c>
      <c r="B19606" t="s">
        <v>107</v>
      </c>
      <c r="C19606" t="s">
        <v>108</v>
      </c>
      <c r="D19606">
        <v>19.482500000000002</v>
      </c>
      <c r="E19606">
        <v>-155.93700000000001</v>
      </c>
    </row>
    <row r="19607" spans="1:5" x14ac:dyDescent="0.25">
      <c r="A19607">
        <v>4843</v>
      </c>
      <c r="B19607" t="s">
        <v>107</v>
      </c>
      <c r="C19607" t="s">
        <v>108</v>
      </c>
      <c r="D19607">
        <v>19.482500000000002</v>
      </c>
      <c r="E19607">
        <v>-155.93700000000001</v>
      </c>
    </row>
    <row r="19608" spans="1:5" x14ac:dyDescent="0.25">
      <c r="A19608">
        <v>5454</v>
      </c>
      <c r="B19608" t="s">
        <v>107</v>
      </c>
      <c r="C19608" t="s">
        <v>108</v>
      </c>
      <c r="D19608">
        <v>19.482500000000002</v>
      </c>
      <c r="E19608">
        <v>-155.93700000000001</v>
      </c>
    </row>
    <row r="19609" spans="1:5" x14ac:dyDescent="0.25">
      <c r="A19609">
        <v>6067</v>
      </c>
      <c r="B19609" t="s">
        <v>107</v>
      </c>
      <c r="C19609" t="s">
        <v>108</v>
      </c>
      <c r="D19609">
        <v>19.482500000000002</v>
      </c>
      <c r="E19609">
        <v>-155.93700000000001</v>
      </c>
    </row>
    <row r="19610" spans="1:5" x14ac:dyDescent="0.25">
      <c r="A19610">
        <v>6377</v>
      </c>
      <c r="B19610" t="s">
        <v>107</v>
      </c>
      <c r="C19610" t="s">
        <v>108</v>
      </c>
      <c r="D19610">
        <v>19.482500000000002</v>
      </c>
      <c r="E19610">
        <v>-155.93700000000001</v>
      </c>
    </row>
    <row r="19611" spans="1:5" x14ac:dyDescent="0.25">
      <c r="A19611">
        <v>6381</v>
      </c>
      <c r="B19611" t="s">
        <v>107</v>
      </c>
      <c r="C19611" t="s">
        <v>108</v>
      </c>
      <c r="D19611">
        <v>19.482500000000002</v>
      </c>
      <c r="E19611">
        <v>-155.93700000000001</v>
      </c>
    </row>
    <row r="19612" spans="1:5" x14ac:dyDescent="0.25">
      <c r="A19612">
        <v>6443</v>
      </c>
      <c r="B19612" t="s">
        <v>107</v>
      </c>
      <c r="C19612" t="s">
        <v>108</v>
      </c>
      <c r="D19612">
        <v>19.482500000000002</v>
      </c>
      <c r="E19612">
        <v>-155.93700000000001</v>
      </c>
    </row>
    <row r="19613" spans="1:5" x14ac:dyDescent="0.25">
      <c r="A19613">
        <v>6732</v>
      </c>
      <c r="B19613" t="s">
        <v>107</v>
      </c>
      <c r="C19613" t="s">
        <v>108</v>
      </c>
      <c r="D19613">
        <v>19.482500000000002</v>
      </c>
      <c r="E19613">
        <v>-155.93700000000001</v>
      </c>
    </row>
    <row r="19614" spans="1:5" x14ac:dyDescent="0.25">
      <c r="A19614">
        <v>6802</v>
      </c>
      <c r="B19614" t="s">
        <v>107</v>
      </c>
      <c r="C19614" t="s">
        <v>108</v>
      </c>
      <c r="D19614">
        <v>19.482500000000002</v>
      </c>
      <c r="E19614">
        <v>-155.93700000000001</v>
      </c>
    </row>
    <row r="19615" spans="1:5" x14ac:dyDescent="0.25">
      <c r="A19615">
        <v>7677</v>
      </c>
      <c r="B19615" t="s">
        <v>107</v>
      </c>
      <c r="C19615" t="s">
        <v>108</v>
      </c>
      <c r="D19615">
        <v>19.482500000000002</v>
      </c>
      <c r="E19615">
        <v>-155.93700000000001</v>
      </c>
    </row>
    <row r="19616" spans="1:5" x14ac:dyDescent="0.25">
      <c r="A19616">
        <v>8063</v>
      </c>
      <c r="B19616" t="s">
        <v>107</v>
      </c>
      <c r="C19616" t="s">
        <v>108</v>
      </c>
      <c r="D19616">
        <v>19.482500000000002</v>
      </c>
      <c r="E19616">
        <v>-155.93700000000001</v>
      </c>
    </row>
    <row r="19617" spans="1:5" x14ac:dyDescent="0.25">
      <c r="A19617">
        <v>8268</v>
      </c>
      <c r="B19617" t="s">
        <v>107</v>
      </c>
      <c r="C19617" t="s">
        <v>108</v>
      </c>
      <c r="D19617">
        <v>19.482500000000002</v>
      </c>
      <c r="E19617">
        <v>-155.93700000000001</v>
      </c>
    </row>
    <row r="19618" spans="1:5" x14ac:dyDescent="0.25">
      <c r="A19618">
        <v>8289</v>
      </c>
      <c r="B19618" t="s">
        <v>107</v>
      </c>
      <c r="C19618" t="s">
        <v>108</v>
      </c>
      <c r="D19618">
        <v>19.482500000000002</v>
      </c>
      <c r="E19618">
        <v>-155.93700000000001</v>
      </c>
    </row>
    <row r="19619" spans="1:5" x14ac:dyDescent="0.25">
      <c r="A19619">
        <v>9144</v>
      </c>
      <c r="B19619" t="s">
        <v>107</v>
      </c>
      <c r="C19619" t="s">
        <v>108</v>
      </c>
      <c r="D19619">
        <v>19.482500000000002</v>
      </c>
      <c r="E19619">
        <v>-155.93700000000001</v>
      </c>
    </row>
    <row r="19620" spans="1:5" x14ac:dyDescent="0.25">
      <c r="A19620">
        <v>10039</v>
      </c>
      <c r="B19620" t="s">
        <v>107</v>
      </c>
      <c r="C19620" t="s">
        <v>108</v>
      </c>
      <c r="D19620">
        <v>19.482500000000002</v>
      </c>
      <c r="E19620">
        <v>-155.93700000000001</v>
      </c>
    </row>
    <row r="19621" spans="1:5" x14ac:dyDescent="0.25">
      <c r="A19621">
        <v>10045</v>
      </c>
      <c r="B19621" t="s">
        <v>107</v>
      </c>
      <c r="C19621" t="s">
        <v>108</v>
      </c>
      <c r="D19621">
        <v>19.482500000000002</v>
      </c>
      <c r="E19621">
        <v>-155.93700000000001</v>
      </c>
    </row>
    <row r="19622" spans="1:5" x14ac:dyDescent="0.25">
      <c r="A19622">
        <v>10058</v>
      </c>
      <c r="B19622" t="s">
        <v>107</v>
      </c>
      <c r="C19622" t="s">
        <v>108</v>
      </c>
      <c r="D19622">
        <v>19.482500000000002</v>
      </c>
      <c r="E19622">
        <v>-155.93700000000001</v>
      </c>
    </row>
    <row r="19623" spans="1:5" x14ac:dyDescent="0.25">
      <c r="A19623">
        <v>10159</v>
      </c>
      <c r="B19623" t="s">
        <v>107</v>
      </c>
      <c r="C19623" t="s">
        <v>108</v>
      </c>
      <c r="D19623">
        <v>19.482500000000002</v>
      </c>
      <c r="E19623">
        <v>-155.93700000000001</v>
      </c>
    </row>
    <row r="19624" spans="1:5" x14ac:dyDescent="0.25">
      <c r="A19624">
        <v>10195</v>
      </c>
      <c r="B19624" t="s">
        <v>107</v>
      </c>
      <c r="C19624" t="s">
        <v>108</v>
      </c>
      <c r="D19624">
        <v>19.482500000000002</v>
      </c>
      <c r="E19624">
        <v>-155.93700000000001</v>
      </c>
    </row>
    <row r="19625" spans="1:5" x14ac:dyDescent="0.25">
      <c r="A19625">
        <v>10356</v>
      </c>
      <c r="B19625" t="s">
        <v>107</v>
      </c>
      <c r="C19625" t="s">
        <v>108</v>
      </c>
      <c r="D19625">
        <v>19.482500000000002</v>
      </c>
      <c r="E19625">
        <v>-155.93700000000001</v>
      </c>
    </row>
    <row r="19626" spans="1:5" x14ac:dyDescent="0.25">
      <c r="A19626">
        <v>11349</v>
      </c>
      <c r="B19626" t="s">
        <v>107</v>
      </c>
      <c r="C19626" t="s">
        <v>108</v>
      </c>
      <c r="D19626">
        <v>19.482500000000002</v>
      </c>
      <c r="E19626">
        <v>-155.93700000000001</v>
      </c>
    </row>
    <row r="19627" spans="1:5" x14ac:dyDescent="0.25">
      <c r="A19627">
        <v>11470</v>
      </c>
      <c r="B19627" t="s">
        <v>107</v>
      </c>
      <c r="C19627" t="s">
        <v>108</v>
      </c>
      <c r="D19627">
        <v>19.482500000000002</v>
      </c>
      <c r="E19627">
        <v>-155.93700000000001</v>
      </c>
    </row>
    <row r="19628" spans="1:5" x14ac:dyDescent="0.25">
      <c r="A19628">
        <v>12145</v>
      </c>
      <c r="B19628" t="s">
        <v>107</v>
      </c>
      <c r="C19628" t="s">
        <v>108</v>
      </c>
      <c r="D19628">
        <v>19.482500000000002</v>
      </c>
      <c r="E19628">
        <v>-155.93700000000001</v>
      </c>
    </row>
    <row r="19629" spans="1:5" x14ac:dyDescent="0.25">
      <c r="A19629">
        <v>12554</v>
      </c>
      <c r="B19629" t="s">
        <v>107</v>
      </c>
      <c r="C19629" t="s">
        <v>108</v>
      </c>
      <c r="D19629">
        <v>19.482500000000002</v>
      </c>
      <c r="E19629">
        <v>-155.93700000000001</v>
      </c>
    </row>
    <row r="19630" spans="1:5" x14ac:dyDescent="0.25">
      <c r="A19630">
        <v>13410</v>
      </c>
      <c r="B19630" t="s">
        <v>107</v>
      </c>
      <c r="C19630" t="s">
        <v>108</v>
      </c>
      <c r="D19630">
        <v>19.482500000000002</v>
      </c>
      <c r="E19630">
        <v>-155.93700000000001</v>
      </c>
    </row>
    <row r="19631" spans="1:5" x14ac:dyDescent="0.25">
      <c r="A19631">
        <v>13445</v>
      </c>
      <c r="B19631" t="s">
        <v>107</v>
      </c>
      <c r="C19631" t="s">
        <v>108</v>
      </c>
      <c r="D19631">
        <v>19.482500000000002</v>
      </c>
      <c r="E19631">
        <v>-155.93700000000001</v>
      </c>
    </row>
    <row r="19632" spans="1:5" x14ac:dyDescent="0.25">
      <c r="A19632">
        <v>13521</v>
      </c>
      <c r="B19632" t="s">
        <v>107</v>
      </c>
      <c r="C19632" t="s">
        <v>108</v>
      </c>
      <c r="D19632">
        <v>19.482500000000002</v>
      </c>
      <c r="E19632">
        <v>-155.93700000000001</v>
      </c>
    </row>
    <row r="19633" spans="1:5" x14ac:dyDescent="0.25">
      <c r="A19633">
        <v>14716</v>
      </c>
      <c r="B19633" t="s">
        <v>107</v>
      </c>
      <c r="C19633" t="s">
        <v>108</v>
      </c>
      <c r="D19633">
        <v>19.482500000000002</v>
      </c>
      <c r="E19633">
        <v>-155.93700000000001</v>
      </c>
    </row>
    <row r="19634" spans="1:5" x14ac:dyDescent="0.25">
      <c r="A19634">
        <v>14720</v>
      </c>
      <c r="B19634" t="s">
        <v>107</v>
      </c>
      <c r="C19634" t="s">
        <v>108</v>
      </c>
      <c r="D19634">
        <v>19.482500000000002</v>
      </c>
      <c r="E19634">
        <v>-155.93700000000001</v>
      </c>
    </row>
    <row r="19635" spans="1:5" x14ac:dyDescent="0.25">
      <c r="A19635">
        <v>15169</v>
      </c>
      <c r="B19635" t="s">
        <v>107</v>
      </c>
      <c r="C19635" t="s">
        <v>108</v>
      </c>
      <c r="D19635">
        <v>19.482500000000002</v>
      </c>
      <c r="E19635">
        <v>-155.93700000000001</v>
      </c>
    </row>
    <row r="19636" spans="1:5" x14ac:dyDescent="0.25">
      <c r="A19636">
        <v>15280</v>
      </c>
      <c r="B19636" t="s">
        <v>107</v>
      </c>
      <c r="C19636" t="s">
        <v>108</v>
      </c>
      <c r="D19636">
        <v>19.482500000000002</v>
      </c>
      <c r="E19636">
        <v>-155.93700000000001</v>
      </c>
    </row>
    <row r="19637" spans="1:5" x14ac:dyDescent="0.25">
      <c r="A19637">
        <v>16116</v>
      </c>
      <c r="B19637" t="s">
        <v>107</v>
      </c>
      <c r="C19637" t="s">
        <v>108</v>
      </c>
      <c r="D19637">
        <v>19.482500000000002</v>
      </c>
      <c r="E19637">
        <v>-155.93700000000001</v>
      </c>
    </row>
    <row r="19638" spans="1:5" x14ac:dyDescent="0.25">
      <c r="A19638">
        <v>16168</v>
      </c>
      <c r="B19638" t="s">
        <v>107</v>
      </c>
      <c r="C19638" t="s">
        <v>108</v>
      </c>
      <c r="D19638">
        <v>19.482500000000002</v>
      </c>
      <c r="E19638">
        <v>-155.93700000000001</v>
      </c>
    </row>
    <row r="19639" spans="1:5" x14ac:dyDescent="0.25">
      <c r="A19639">
        <v>16328</v>
      </c>
      <c r="B19639" t="s">
        <v>107</v>
      </c>
      <c r="C19639" t="s">
        <v>108</v>
      </c>
      <c r="D19639">
        <v>19.482500000000002</v>
      </c>
      <c r="E19639">
        <v>-155.93700000000001</v>
      </c>
    </row>
    <row r="19640" spans="1:5" x14ac:dyDescent="0.25">
      <c r="A19640">
        <v>16505</v>
      </c>
      <c r="B19640" t="s">
        <v>107</v>
      </c>
      <c r="C19640" t="s">
        <v>108</v>
      </c>
      <c r="D19640">
        <v>19.482500000000002</v>
      </c>
      <c r="E19640">
        <v>-155.93700000000001</v>
      </c>
    </row>
    <row r="19641" spans="1:5" x14ac:dyDescent="0.25">
      <c r="A19641">
        <v>16688</v>
      </c>
      <c r="B19641" t="s">
        <v>107</v>
      </c>
      <c r="C19641" t="s">
        <v>108</v>
      </c>
      <c r="D19641">
        <v>19.482500000000002</v>
      </c>
      <c r="E19641">
        <v>-155.93700000000001</v>
      </c>
    </row>
    <row r="19642" spans="1:5" x14ac:dyDescent="0.25">
      <c r="A19642">
        <v>17018</v>
      </c>
      <c r="B19642" t="s">
        <v>107</v>
      </c>
      <c r="C19642" t="s">
        <v>108</v>
      </c>
      <c r="D19642">
        <v>19.482500000000002</v>
      </c>
      <c r="E19642">
        <v>-155.93700000000001</v>
      </c>
    </row>
    <row r="19643" spans="1:5" x14ac:dyDescent="0.25">
      <c r="A19643">
        <v>17246</v>
      </c>
      <c r="B19643" t="s">
        <v>107</v>
      </c>
      <c r="C19643" t="s">
        <v>108</v>
      </c>
      <c r="D19643">
        <v>19.482500000000002</v>
      </c>
      <c r="E19643">
        <v>-155.93700000000001</v>
      </c>
    </row>
    <row r="19644" spans="1:5" x14ac:dyDescent="0.25">
      <c r="A19644">
        <v>18328</v>
      </c>
      <c r="B19644" t="s">
        <v>107</v>
      </c>
      <c r="C19644" t="s">
        <v>108</v>
      </c>
      <c r="D19644">
        <v>19.482500000000002</v>
      </c>
      <c r="E19644">
        <v>-155.93700000000001</v>
      </c>
    </row>
    <row r="19645" spans="1:5" x14ac:dyDescent="0.25">
      <c r="A19645">
        <v>18634</v>
      </c>
      <c r="B19645" t="s">
        <v>107</v>
      </c>
      <c r="C19645" t="s">
        <v>108</v>
      </c>
      <c r="D19645">
        <v>19.482500000000002</v>
      </c>
      <c r="E19645">
        <v>-155.93700000000001</v>
      </c>
    </row>
    <row r="19646" spans="1:5" x14ac:dyDescent="0.25">
      <c r="A19646">
        <v>18718</v>
      </c>
      <c r="B19646" t="s">
        <v>107</v>
      </c>
      <c r="C19646" t="s">
        <v>108</v>
      </c>
      <c r="D19646">
        <v>19.482500000000002</v>
      </c>
      <c r="E19646">
        <v>-155.93700000000001</v>
      </c>
    </row>
    <row r="19647" spans="1:5" x14ac:dyDescent="0.25">
      <c r="A19647">
        <v>18760</v>
      </c>
      <c r="B19647" t="s">
        <v>107</v>
      </c>
      <c r="C19647" t="s">
        <v>108</v>
      </c>
      <c r="D19647">
        <v>19.482500000000002</v>
      </c>
      <c r="E19647">
        <v>-155.93700000000001</v>
      </c>
    </row>
    <row r="19648" spans="1:5" x14ac:dyDescent="0.25">
      <c r="A19648">
        <v>19514</v>
      </c>
      <c r="B19648" t="s">
        <v>107</v>
      </c>
      <c r="C19648" t="s">
        <v>108</v>
      </c>
      <c r="D19648">
        <v>19.482500000000002</v>
      </c>
      <c r="E19648">
        <v>-155.93700000000001</v>
      </c>
    </row>
    <row r="19649" spans="1:5" x14ac:dyDescent="0.25">
      <c r="A19649">
        <v>19932</v>
      </c>
      <c r="B19649" t="s">
        <v>107</v>
      </c>
      <c r="C19649" t="s">
        <v>108</v>
      </c>
      <c r="D19649">
        <v>19.482500000000002</v>
      </c>
      <c r="E19649">
        <v>-155.93700000000001</v>
      </c>
    </row>
    <row r="19650" spans="1:5" x14ac:dyDescent="0.25">
      <c r="A19650">
        <v>20401</v>
      </c>
      <c r="B19650" t="s">
        <v>107</v>
      </c>
      <c r="C19650" t="s">
        <v>108</v>
      </c>
      <c r="D19650">
        <v>19.482500000000002</v>
      </c>
      <c r="E19650">
        <v>-155.93700000000001</v>
      </c>
    </row>
    <row r="19651" spans="1:5" x14ac:dyDescent="0.25">
      <c r="A19651">
        <v>20829</v>
      </c>
      <c r="B19651" t="s">
        <v>107</v>
      </c>
      <c r="C19651" t="s">
        <v>108</v>
      </c>
      <c r="D19651">
        <v>19.482500000000002</v>
      </c>
      <c r="E19651">
        <v>-155.93700000000001</v>
      </c>
    </row>
    <row r="19652" spans="1:5" x14ac:dyDescent="0.25">
      <c r="A19652">
        <v>20911</v>
      </c>
      <c r="B19652" t="s">
        <v>107</v>
      </c>
      <c r="C19652" t="s">
        <v>108</v>
      </c>
      <c r="D19652">
        <v>19.482500000000002</v>
      </c>
      <c r="E19652">
        <v>-155.93700000000001</v>
      </c>
    </row>
    <row r="19653" spans="1:5" x14ac:dyDescent="0.25">
      <c r="A19653">
        <v>20980</v>
      </c>
      <c r="B19653" t="s">
        <v>107</v>
      </c>
      <c r="C19653" t="s">
        <v>108</v>
      </c>
      <c r="D19653">
        <v>19.482500000000002</v>
      </c>
      <c r="E19653">
        <v>-155.93700000000001</v>
      </c>
    </row>
    <row r="19654" spans="1:5" x14ac:dyDescent="0.25">
      <c r="A19654">
        <v>22533</v>
      </c>
      <c r="B19654" t="s">
        <v>107</v>
      </c>
      <c r="C19654" t="s">
        <v>108</v>
      </c>
      <c r="D19654">
        <v>19.482500000000002</v>
      </c>
      <c r="E19654">
        <v>-155.93700000000001</v>
      </c>
    </row>
    <row r="19655" spans="1:5" x14ac:dyDescent="0.25">
      <c r="A19655">
        <v>22555</v>
      </c>
      <c r="B19655" t="s">
        <v>107</v>
      </c>
      <c r="C19655" t="s">
        <v>108</v>
      </c>
      <c r="D19655">
        <v>19.482500000000002</v>
      </c>
      <c r="E19655">
        <v>-155.93700000000001</v>
      </c>
    </row>
    <row r="19656" spans="1:5" x14ac:dyDescent="0.25">
      <c r="A19656">
        <v>22701</v>
      </c>
      <c r="B19656" t="s">
        <v>107</v>
      </c>
      <c r="C19656" t="s">
        <v>108</v>
      </c>
      <c r="D19656">
        <v>19.482500000000002</v>
      </c>
      <c r="E19656">
        <v>-155.93700000000001</v>
      </c>
    </row>
    <row r="19657" spans="1:5" x14ac:dyDescent="0.25">
      <c r="A19657">
        <v>22862</v>
      </c>
      <c r="B19657" t="s">
        <v>107</v>
      </c>
      <c r="C19657" t="s">
        <v>108</v>
      </c>
      <c r="D19657">
        <v>19.482500000000002</v>
      </c>
      <c r="E19657">
        <v>-155.93700000000001</v>
      </c>
    </row>
    <row r="19658" spans="1:5" x14ac:dyDescent="0.25">
      <c r="A19658">
        <v>22931</v>
      </c>
      <c r="B19658" t="s">
        <v>107</v>
      </c>
      <c r="C19658" t="s">
        <v>108</v>
      </c>
      <c r="D19658">
        <v>19.482500000000002</v>
      </c>
      <c r="E19658">
        <v>-155.93700000000001</v>
      </c>
    </row>
    <row r="19659" spans="1:5" x14ac:dyDescent="0.25">
      <c r="A19659">
        <v>22937</v>
      </c>
      <c r="B19659" t="s">
        <v>107</v>
      </c>
      <c r="C19659" t="s">
        <v>108</v>
      </c>
      <c r="D19659">
        <v>19.482500000000002</v>
      </c>
      <c r="E19659">
        <v>-155.93700000000001</v>
      </c>
    </row>
    <row r="19660" spans="1:5" x14ac:dyDescent="0.25">
      <c r="A19660">
        <v>23534</v>
      </c>
      <c r="B19660" t="s">
        <v>107</v>
      </c>
      <c r="C19660" t="s">
        <v>108</v>
      </c>
      <c r="D19660">
        <v>19.482500000000002</v>
      </c>
      <c r="E19660">
        <v>-155.93700000000001</v>
      </c>
    </row>
    <row r="19661" spans="1:5" x14ac:dyDescent="0.25">
      <c r="A19661">
        <v>23563</v>
      </c>
      <c r="B19661" t="s">
        <v>107</v>
      </c>
      <c r="C19661" t="s">
        <v>108</v>
      </c>
      <c r="D19661">
        <v>19.482500000000002</v>
      </c>
      <c r="E19661">
        <v>-155.93700000000001</v>
      </c>
    </row>
    <row r="19662" spans="1:5" x14ac:dyDescent="0.25">
      <c r="A19662">
        <v>23829</v>
      </c>
      <c r="B19662" t="s">
        <v>107</v>
      </c>
      <c r="C19662" t="s">
        <v>108</v>
      </c>
      <c r="D19662">
        <v>19.482500000000002</v>
      </c>
      <c r="E19662">
        <v>-155.93700000000001</v>
      </c>
    </row>
    <row r="19663" spans="1:5" x14ac:dyDescent="0.25">
      <c r="A19663">
        <v>23830</v>
      </c>
      <c r="B19663" t="s">
        <v>107</v>
      </c>
      <c r="C19663" t="s">
        <v>108</v>
      </c>
      <c r="D19663">
        <v>19.482500000000002</v>
      </c>
      <c r="E19663">
        <v>-155.93700000000001</v>
      </c>
    </row>
    <row r="19664" spans="1:5" x14ac:dyDescent="0.25">
      <c r="A19664">
        <v>24122</v>
      </c>
      <c r="B19664" t="s">
        <v>107</v>
      </c>
      <c r="C19664" t="s">
        <v>108</v>
      </c>
      <c r="D19664">
        <v>19.482500000000002</v>
      </c>
      <c r="E19664">
        <v>-155.93700000000001</v>
      </c>
    </row>
    <row r="19665" spans="1:5" x14ac:dyDescent="0.25">
      <c r="A19665">
        <v>24210</v>
      </c>
      <c r="B19665" t="s">
        <v>107</v>
      </c>
      <c r="C19665" t="s">
        <v>108</v>
      </c>
      <c r="D19665">
        <v>19.482500000000002</v>
      </c>
      <c r="E19665">
        <v>-155.93700000000001</v>
      </c>
    </row>
    <row r="19666" spans="1:5" x14ac:dyDescent="0.25">
      <c r="A19666">
        <v>24448</v>
      </c>
      <c r="B19666" t="s">
        <v>107</v>
      </c>
      <c r="C19666" t="s">
        <v>108</v>
      </c>
      <c r="D19666">
        <v>19.482500000000002</v>
      </c>
      <c r="E19666">
        <v>-155.93700000000001</v>
      </c>
    </row>
    <row r="19667" spans="1:5" x14ac:dyDescent="0.25">
      <c r="A19667">
        <v>24488</v>
      </c>
      <c r="B19667" t="s">
        <v>107</v>
      </c>
      <c r="C19667" t="s">
        <v>108</v>
      </c>
      <c r="D19667">
        <v>19.482500000000002</v>
      </c>
      <c r="E19667">
        <v>-155.93700000000001</v>
      </c>
    </row>
    <row r="19668" spans="1:5" x14ac:dyDescent="0.25">
      <c r="A19668">
        <v>24489</v>
      </c>
      <c r="B19668" t="s">
        <v>107</v>
      </c>
      <c r="C19668" t="s">
        <v>108</v>
      </c>
      <c r="D19668">
        <v>19.482500000000002</v>
      </c>
      <c r="E19668">
        <v>-155.93700000000001</v>
      </c>
    </row>
    <row r="19669" spans="1:5" x14ac:dyDescent="0.25">
      <c r="A19669">
        <v>24495</v>
      </c>
      <c r="B19669" t="s">
        <v>107</v>
      </c>
      <c r="C19669" t="s">
        <v>108</v>
      </c>
      <c r="D19669">
        <v>19.482500000000002</v>
      </c>
      <c r="E19669">
        <v>-155.93700000000001</v>
      </c>
    </row>
    <row r="19670" spans="1:5" x14ac:dyDescent="0.25">
      <c r="A19670">
        <v>24826</v>
      </c>
      <c r="B19670" t="s">
        <v>107</v>
      </c>
      <c r="C19670" t="s">
        <v>108</v>
      </c>
      <c r="D19670">
        <v>19.482500000000002</v>
      </c>
      <c r="E19670">
        <v>-155.93700000000001</v>
      </c>
    </row>
    <row r="19671" spans="1:5" x14ac:dyDescent="0.25">
      <c r="A19671">
        <v>24844</v>
      </c>
      <c r="B19671" t="s">
        <v>107</v>
      </c>
      <c r="C19671" t="s">
        <v>108</v>
      </c>
      <c r="D19671">
        <v>19.482500000000002</v>
      </c>
      <c r="E19671">
        <v>-155.93700000000001</v>
      </c>
    </row>
    <row r="19672" spans="1:5" x14ac:dyDescent="0.25">
      <c r="A19672">
        <v>25742</v>
      </c>
      <c r="B19672" t="s">
        <v>107</v>
      </c>
      <c r="C19672" t="s">
        <v>108</v>
      </c>
      <c r="D19672">
        <v>19.482500000000002</v>
      </c>
      <c r="E19672">
        <v>-155.93700000000001</v>
      </c>
    </row>
    <row r="19673" spans="1:5" x14ac:dyDescent="0.25">
      <c r="A19673">
        <v>25930</v>
      </c>
      <c r="B19673" t="s">
        <v>107</v>
      </c>
      <c r="C19673" t="s">
        <v>108</v>
      </c>
      <c r="D19673">
        <v>19.482500000000002</v>
      </c>
      <c r="E19673">
        <v>-155.93700000000001</v>
      </c>
    </row>
    <row r="19674" spans="1:5" x14ac:dyDescent="0.25">
      <c r="A19674">
        <v>26456</v>
      </c>
      <c r="B19674" t="s">
        <v>107</v>
      </c>
      <c r="C19674" t="s">
        <v>108</v>
      </c>
      <c r="D19674">
        <v>19.482500000000002</v>
      </c>
      <c r="E19674">
        <v>-155.93700000000001</v>
      </c>
    </row>
    <row r="19675" spans="1:5" x14ac:dyDescent="0.25">
      <c r="A19675">
        <v>26736</v>
      </c>
      <c r="B19675" t="s">
        <v>107</v>
      </c>
      <c r="C19675" t="s">
        <v>108</v>
      </c>
      <c r="D19675">
        <v>19.482500000000002</v>
      </c>
      <c r="E19675">
        <v>-155.93700000000001</v>
      </c>
    </row>
    <row r="19676" spans="1:5" x14ac:dyDescent="0.25">
      <c r="A19676">
        <v>26928</v>
      </c>
      <c r="B19676" t="s">
        <v>107</v>
      </c>
      <c r="C19676" t="s">
        <v>108</v>
      </c>
      <c r="D19676">
        <v>19.482500000000002</v>
      </c>
      <c r="E19676">
        <v>-155.93700000000001</v>
      </c>
    </row>
    <row r="19677" spans="1:5" x14ac:dyDescent="0.25">
      <c r="A19677">
        <v>26998</v>
      </c>
      <c r="B19677" t="s">
        <v>107</v>
      </c>
      <c r="C19677" t="s">
        <v>108</v>
      </c>
      <c r="D19677">
        <v>19.482500000000002</v>
      </c>
      <c r="E19677">
        <v>-155.93700000000001</v>
      </c>
    </row>
    <row r="19678" spans="1:5" x14ac:dyDescent="0.25">
      <c r="A19678">
        <v>27294</v>
      </c>
      <c r="B19678" t="s">
        <v>107</v>
      </c>
      <c r="C19678" t="s">
        <v>108</v>
      </c>
      <c r="D19678">
        <v>19.482500000000002</v>
      </c>
      <c r="E19678">
        <v>-155.93700000000001</v>
      </c>
    </row>
    <row r="19679" spans="1:5" x14ac:dyDescent="0.25">
      <c r="A19679">
        <v>27435</v>
      </c>
      <c r="B19679" t="s">
        <v>107</v>
      </c>
      <c r="C19679" t="s">
        <v>108</v>
      </c>
      <c r="D19679">
        <v>19.482500000000002</v>
      </c>
      <c r="E19679">
        <v>-155.93700000000001</v>
      </c>
    </row>
    <row r="19680" spans="1:5" x14ac:dyDescent="0.25">
      <c r="A19680">
        <v>27765</v>
      </c>
      <c r="B19680" t="s">
        <v>107</v>
      </c>
      <c r="C19680" t="s">
        <v>108</v>
      </c>
      <c r="D19680">
        <v>19.482500000000002</v>
      </c>
      <c r="E19680">
        <v>-155.93700000000001</v>
      </c>
    </row>
    <row r="19681" spans="1:5" x14ac:dyDescent="0.25">
      <c r="A19681">
        <v>28394</v>
      </c>
      <c r="B19681" t="s">
        <v>107</v>
      </c>
      <c r="C19681" t="s">
        <v>108</v>
      </c>
      <c r="D19681">
        <v>19.482500000000002</v>
      </c>
      <c r="E19681">
        <v>-155.93700000000001</v>
      </c>
    </row>
    <row r="19682" spans="1:5" x14ac:dyDescent="0.25">
      <c r="A19682">
        <v>28402</v>
      </c>
      <c r="B19682" t="s">
        <v>107</v>
      </c>
      <c r="C19682" t="s">
        <v>108</v>
      </c>
      <c r="D19682">
        <v>19.482500000000002</v>
      </c>
      <c r="E19682">
        <v>-155.93700000000001</v>
      </c>
    </row>
    <row r="19683" spans="1:5" x14ac:dyDescent="0.25">
      <c r="A19683">
        <v>28739</v>
      </c>
      <c r="B19683" t="s">
        <v>107</v>
      </c>
      <c r="C19683" t="s">
        <v>108</v>
      </c>
      <c r="D19683">
        <v>19.482500000000002</v>
      </c>
      <c r="E19683">
        <v>-155.93700000000001</v>
      </c>
    </row>
    <row r="19684" spans="1:5" x14ac:dyDescent="0.25">
      <c r="A19684">
        <v>29918</v>
      </c>
      <c r="B19684" t="s">
        <v>107</v>
      </c>
      <c r="C19684" t="s">
        <v>108</v>
      </c>
      <c r="D19684">
        <v>19.482500000000002</v>
      </c>
      <c r="E19684">
        <v>-155.93700000000001</v>
      </c>
    </row>
    <row r="19685" spans="1:5" x14ac:dyDescent="0.25">
      <c r="A19685">
        <v>29969</v>
      </c>
      <c r="B19685" t="s">
        <v>107</v>
      </c>
      <c r="C19685" t="s">
        <v>108</v>
      </c>
      <c r="D19685">
        <v>19.482500000000002</v>
      </c>
      <c r="E19685">
        <v>-155.93700000000001</v>
      </c>
    </row>
    <row r="19686" spans="1:5" x14ac:dyDescent="0.25">
      <c r="A19686">
        <v>30164</v>
      </c>
      <c r="B19686" t="s">
        <v>107</v>
      </c>
      <c r="C19686" t="s">
        <v>108</v>
      </c>
      <c r="D19686">
        <v>19.482500000000002</v>
      </c>
      <c r="E19686">
        <v>-155.93700000000001</v>
      </c>
    </row>
    <row r="19687" spans="1:5" x14ac:dyDescent="0.25">
      <c r="A19687">
        <v>30275</v>
      </c>
      <c r="B19687" t="s">
        <v>107</v>
      </c>
      <c r="C19687" t="s">
        <v>108</v>
      </c>
      <c r="D19687">
        <v>19.482500000000002</v>
      </c>
      <c r="E19687">
        <v>-155.93700000000001</v>
      </c>
    </row>
    <row r="19688" spans="1:5" x14ac:dyDescent="0.25">
      <c r="A19688">
        <v>30450</v>
      </c>
      <c r="B19688" t="s">
        <v>107</v>
      </c>
      <c r="C19688" t="s">
        <v>108</v>
      </c>
      <c r="D19688">
        <v>19.482500000000002</v>
      </c>
      <c r="E19688">
        <v>-155.93700000000001</v>
      </c>
    </row>
    <row r="19689" spans="1:5" x14ac:dyDescent="0.25">
      <c r="A19689">
        <v>30653</v>
      </c>
      <c r="B19689" t="s">
        <v>107</v>
      </c>
      <c r="C19689" t="s">
        <v>108</v>
      </c>
      <c r="D19689">
        <v>19.482500000000002</v>
      </c>
      <c r="E19689">
        <v>-155.93700000000001</v>
      </c>
    </row>
    <row r="19690" spans="1:5" x14ac:dyDescent="0.25">
      <c r="A19690">
        <v>30736</v>
      </c>
      <c r="B19690" t="s">
        <v>107</v>
      </c>
      <c r="C19690" t="s">
        <v>108</v>
      </c>
      <c r="D19690">
        <v>19.482500000000002</v>
      </c>
      <c r="E19690">
        <v>-155.93700000000001</v>
      </c>
    </row>
    <row r="19691" spans="1:5" x14ac:dyDescent="0.25">
      <c r="A19691">
        <v>31224</v>
      </c>
      <c r="B19691" t="s">
        <v>107</v>
      </c>
      <c r="C19691" t="s">
        <v>108</v>
      </c>
      <c r="D19691">
        <v>19.482500000000002</v>
      </c>
      <c r="E19691">
        <v>-155.93700000000001</v>
      </c>
    </row>
    <row r="19692" spans="1:5" x14ac:dyDescent="0.25">
      <c r="A19692">
        <v>31365</v>
      </c>
      <c r="B19692" t="s">
        <v>107</v>
      </c>
      <c r="C19692" t="s">
        <v>108</v>
      </c>
      <c r="D19692">
        <v>19.482500000000002</v>
      </c>
      <c r="E19692">
        <v>-155.93700000000001</v>
      </c>
    </row>
    <row r="19693" spans="1:5" x14ac:dyDescent="0.25">
      <c r="A19693">
        <v>32454</v>
      </c>
      <c r="B19693" t="s">
        <v>107</v>
      </c>
      <c r="C19693" t="s">
        <v>108</v>
      </c>
      <c r="D19693">
        <v>19.482500000000002</v>
      </c>
      <c r="E19693">
        <v>-155.93700000000001</v>
      </c>
    </row>
    <row r="19694" spans="1:5" x14ac:dyDescent="0.25">
      <c r="A19694">
        <v>32948</v>
      </c>
      <c r="B19694" t="s">
        <v>107</v>
      </c>
      <c r="C19694" t="s">
        <v>108</v>
      </c>
      <c r="D19694">
        <v>19.482500000000002</v>
      </c>
      <c r="E19694">
        <v>-155.93700000000001</v>
      </c>
    </row>
    <row r="19695" spans="1:5" x14ac:dyDescent="0.25">
      <c r="A19695">
        <v>33207</v>
      </c>
      <c r="B19695" t="s">
        <v>107</v>
      </c>
      <c r="C19695" t="s">
        <v>108</v>
      </c>
      <c r="D19695">
        <v>19.482500000000002</v>
      </c>
      <c r="E19695">
        <v>-155.93700000000001</v>
      </c>
    </row>
    <row r="19696" spans="1:5" x14ac:dyDescent="0.25">
      <c r="A19696">
        <v>33242</v>
      </c>
      <c r="B19696" t="s">
        <v>107</v>
      </c>
      <c r="C19696" t="s">
        <v>108</v>
      </c>
      <c r="D19696">
        <v>19.482500000000002</v>
      </c>
      <c r="E19696">
        <v>-155.93700000000001</v>
      </c>
    </row>
    <row r="19697" spans="1:5" x14ac:dyDescent="0.25">
      <c r="A19697">
        <v>33271</v>
      </c>
      <c r="B19697" t="s">
        <v>107</v>
      </c>
      <c r="C19697" t="s">
        <v>108</v>
      </c>
      <c r="D19697">
        <v>19.482500000000002</v>
      </c>
      <c r="E19697">
        <v>-155.93700000000001</v>
      </c>
    </row>
    <row r="19698" spans="1:5" x14ac:dyDescent="0.25">
      <c r="A19698">
        <v>33396</v>
      </c>
      <c r="B19698" t="s">
        <v>107</v>
      </c>
      <c r="C19698" t="s">
        <v>108</v>
      </c>
      <c r="D19698">
        <v>19.482500000000002</v>
      </c>
      <c r="E19698">
        <v>-155.93700000000001</v>
      </c>
    </row>
    <row r="19699" spans="1:5" x14ac:dyDescent="0.25">
      <c r="A19699">
        <v>33461</v>
      </c>
      <c r="B19699" t="s">
        <v>107</v>
      </c>
      <c r="C19699" t="s">
        <v>108</v>
      </c>
      <c r="D19699">
        <v>19.482500000000002</v>
      </c>
      <c r="E19699">
        <v>-155.93700000000001</v>
      </c>
    </row>
    <row r="19700" spans="1:5" x14ac:dyDescent="0.25">
      <c r="A19700">
        <v>33888</v>
      </c>
      <c r="B19700" t="s">
        <v>107</v>
      </c>
      <c r="C19700" t="s">
        <v>108</v>
      </c>
      <c r="D19700">
        <v>19.482500000000002</v>
      </c>
      <c r="E19700">
        <v>-155.93700000000001</v>
      </c>
    </row>
    <row r="19701" spans="1:5" x14ac:dyDescent="0.25">
      <c r="A19701">
        <v>33973</v>
      </c>
      <c r="B19701" t="s">
        <v>107</v>
      </c>
      <c r="C19701" t="s">
        <v>108</v>
      </c>
      <c r="D19701">
        <v>19.482500000000002</v>
      </c>
      <c r="E19701">
        <v>-155.93700000000001</v>
      </c>
    </row>
    <row r="19702" spans="1:5" x14ac:dyDescent="0.25">
      <c r="A19702">
        <v>34933</v>
      </c>
      <c r="B19702" t="s">
        <v>107</v>
      </c>
      <c r="C19702" t="s">
        <v>108</v>
      </c>
      <c r="D19702">
        <v>19.482500000000002</v>
      </c>
      <c r="E19702">
        <v>-155.93700000000001</v>
      </c>
    </row>
    <row r="19703" spans="1:5" x14ac:dyDescent="0.25">
      <c r="A19703">
        <v>35211</v>
      </c>
      <c r="B19703" t="s">
        <v>107</v>
      </c>
      <c r="C19703" t="s">
        <v>108</v>
      </c>
      <c r="D19703">
        <v>19.482500000000002</v>
      </c>
      <c r="E19703">
        <v>-155.93700000000001</v>
      </c>
    </row>
    <row r="19704" spans="1:5" x14ac:dyDescent="0.25">
      <c r="A19704">
        <v>35441</v>
      </c>
      <c r="B19704" t="s">
        <v>107</v>
      </c>
      <c r="C19704" t="s">
        <v>108</v>
      </c>
      <c r="D19704">
        <v>19.482500000000002</v>
      </c>
      <c r="E19704">
        <v>-155.93700000000001</v>
      </c>
    </row>
    <row r="19705" spans="1:5" x14ac:dyDescent="0.25">
      <c r="A19705">
        <v>35500</v>
      </c>
      <c r="B19705" t="s">
        <v>107</v>
      </c>
      <c r="C19705" t="s">
        <v>108</v>
      </c>
      <c r="D19705">
        <v>19.482500000000002</v>
      </c>
      <c r="E19705">
        <v>-155.93700000000001</v>
      </c>
    </row>
    <row r="19706" spans="1:5" x14ac:dyDescent="0.25">
      <c r="A19706">
        <v>35641</v>
      </c>
      <c r="B19706" t="s">
        <v>107</v>
      </c>
      <c r="C19706" t="s">
        <v>108</v>
      </c>
      <c r="D19706">
        <v>19.482500000000002</v>
      </c>
      <c r="E19706">
        <v>-155.93700000000001</v>
      </c>
    </row>
    <row r="19707" spans="1:5" x14ac:dyDescent="0.25">
      <c r="A19707">
        <v>36212</v>
      </c>
      <c r="B19707" t="s">
        <v>107</v>
      </c>
      <c r="C19707" t="s">
        <v>108</v>
      </c>
      <c r="D19707">
        <v>19.482500000000002</v>
      </c>
      <c r="E19707">
        <v>-155.93700000000001</v>
      </c>
    </row>
    <row r="19708" spans="1:5" x14ac:dyDescent="0.25">
      <c r="A19708">
        <v>36424</v>
      </c>
      <c r="B19708" t="s">
        <v>107</v>
      </c>
      <c r="C19708" t="s">
        <v>108</v>
      </c>
      <c r="D19708">
        <v>19.482500000000002</v>
      </c>
      <c r="E19708">
        <v>-155.93700000000001</v>
      </c>
    </row>
    <row r="19709" spans="1:5" x14ac:dyDescent="0.25">
      <c r="A19709">
        <v>36456</v>
      </c>
      <c r="B19709" t="s">
        <v>107</v>
      </c>
      <c r="C19709" t="s">
        <v>108</v>
      </c>
      <c r="D19709">
        <v>19.482500000000002</v>
      </c>
      <c r="E19709">
        <v>-155.93700000000001</v>
      </c>
    </row>
    <row r="19710" spans="1:5" x14ac:dyDescent="0.25">
      <c r="A19710">
        <v>36457</v>
      </c>
      <c r="B19710" t="s">
        <v>107</v>
      </c>
      <c r="C19710" t="s">
        <v>108</v>
      </c>
      <c r="D19710">
        <v>19.482500000000002</v>
      </c>
      <c r="E19710">
        <v>-155.93700000000001</v>
      </c>
    </row>
    <row r="19711" spans="1:5" x14ac:dyDescent="0.25">
      <c r="A19711">
        <v>36580</v>
      </c>
      <c r="B19711" t="s">
        <v>107</v>
      </c>
      <c r="C19711" t="s">
        <v>108</v>
      </c>
      <c r="D19711">
        <v>19.482500000000002</v>
      </c>
      <c r="E19711">
        <v>-155.93700000000001</v>
      </c>
    </row>
    <row r="19712" spans="1:5" x14ac:dyDescent="0.25">
      <c r="A19712">
        <v>36624</v>
      </c>
      <c r="B19712" t="s">
        <v>107</v>
      </c>
      <c r="C19712" t="s">
        <v>108</v>
      </c>
      <c r="D19712">
        <v>19.482500000000002</v>
      </c>
      <c r="E19712">
        <v>-155.93700000000001</v>
      </c>
    </row>
    <row r="19713" spans="1:5" x14ac:dyDescent="0.25">
      <c r="A19713">
        <v>36694</v>
      </c>
      <c r="B19713" t="s">
        <v>107</v>
      </c>
      <c r="C19713" t="s">
        <v>108</v>
      </c>
      <c r="D19713">
        <v>19.482500000000002</v>
      </c>
      <c r="E19713">
        <v>-155.93700000000001</v>
      </c>
    </row>
    <row r="19714" spans="1:5" x14ac:dyDescent="0.25">
      <c r="A19714">
        <v>36714</v>
      </c>
      <c r="B19714" t="s">
        <v>107</v>
      </c>
      <c r="C19714" t="s">
        <v>108</v>
      </c>
      <c r="D19714">
        <v>19.482500000000002</v>
      </c>
      <c r="E19714">
        <v>-155.93700000000001</v>
      </c>
    </row>
    <row r="19715" spans="1:5" x14ac:dyDescent="0.25">
      <c r="A19715">
        <v>37085</v>
      </c>
      <c r="B19715" t="s">
        <v>107</v>
      </c>
      <c r="C19715" t="s">
        <v>108</v>
      </c>
      <c r="D19715">
        <v>19.482500000000002</v>
      </c>
      <c r="E19715">
        <v>-155.93700000000001</v>
      </c>
    </row>
    <row r="19716" spans="1:5" x14ac:dyDescent="0.25">
      <c r="A19716">
        <v>37274</v>
      </c>
      <c r="B19716" t="s">
        <v>107</v>
      </c>
      <c r="C19716" t="s">
        <v>108</v>
      </c>
      <c r="D19716">
        <v>19.482500000000002</v>
      </c>
      <c r="E19716">
        <v>-155.93700000000001</v>
      </c>
    </row>
    <row r="19717" spans="1:5" x14ac:dyDescent="0.25">
      <c r="A19717">
        <v>37452</v>
      </c>
      <c r="B19717" t="s">
        <v>107</v>
      </c>
      <c r="C19717" t="s">
        <v>108</v>
      </c>
      <c r="D19717">
        <v>19.482500000000002</v>
      </c>
      <c r="E19717">
        <v>-155.93700000000001</v>
      </c>
    </row>
    <row r="19718" spans="1:5" x14ac:dyDescent="0.25">
      <c r="A19718">
        <v>37659</v>
      </c>
      <c r="B19718" t="s">
        <v>107</v>
      </c>
      <c r="C19718" t="s">
        <v>108</v>
      </c>
      <c r="D19718">
        <v>19.482500000000002</v>
      </c>
      <c r="E19718">
        <v>-155.93700000000001</v>
      </c>
    </row>
    <row r="19719" spans="1:5" x14ac:dyDescent="0.25">
      <c r="A19719">
        <v>37688</v>
      </c>
      <c r="B19719" t="s">
        <v>107</v>
      </c>
      <c r="C19719" t="s">
        <v>108</v>
      </c>
      <c r="D19719">
        <v>19.482500000000002</v>
      </c>
      <c r="E19719">
        <v>-155.93700000000001</v>
      </c>
    </row>
    <row r="19720" spans="1:5" x14ac:dyDescent="0.25">
      <c r="A19720">
        <v>37729</v>
      </c>
      <c r="B19720" t="s">
        <v>107</v>
      </c>
      <c r="C19720" t="s">
        <v>108</v>
      </c>
      <c r="D19720">
        <v>19.482500000000002</v>
      </c>
      <c r="E19720">
        <v>-155.93700000000001</v>
      </c>
    </row>
    <row r="19721" spans="1:5" x14ac:dyDescent="0.25">
      <c r="A19721">
        <v>37905</v>
      </c>
      <c r="B19721" t="s">
        <v>107</v>
      </c>
      <c r="C19721" t="s">
        <v>108</v>
      </c>
      <c r="D19721">
        <v>19.482500000000002</v>
      </c>
      <c r="E19721">
        <v>-155.93700000000001</v>
      </c>
    </row>
    <row r="19722" spans="1:5" x14ac:dyDescent="0.25">
      <c r="A19722">
        <v>37906</v>
      </c>
      <c r="B19722" t="s">
        <v>107</v>
      </c>
      <c r="C19722" t="s">
        <v>108</v>
      </c>
      <c r="D19722">
        <v>19.482500000000002</v>
      </c>
      <c r="E19722">
        <v>-155.93700000000001</v>
      </c>
    </row>
    <row r="19723" spans="1:5" x14ac:dyDescent="0.25">
      <c r="A19723">
        <v>37907</v>
      </c>
      <c r="B19723" t="s">
        <v>107</v>
      </c>
      <c r="C19723" t="s">
        <v>108</v>
      </c>
      <c r="D19723">
        <v>19.482500000000002</v>
      </c>
      <c r="E19723">
        <v>-155.93700000000001</v>
      </c>
    </row>
    <row r="19724" spans="1:5" x14ac:dyDescent="0.25">
      <c r="A19724">
        <v>37908</v>
      </c>
      <c r="B19724" t="s">
        <v>107</v>
      </c>
      <c r="C19724" t="s">
        <v>108</v>
      </c>
      <c r="D19724">
        <v>19.482500000000002</v>
      </c>
      <c r="E19724">
        <v>-155.93700000000001</v>
      </c>
    </row>
    <row r="19725" spans="1:5" x14ac:dyDescent="0.25">
      <c r="A19725">
        <v>37943</v>
      </c>
      <c r="B19725" t="s">
        <v>107</v>
      </c>
      <c r="C19725" t="s">
        <v>108</v>
      </c>
      <c r="D19725">
        <v>19.482500000000002</v>
      </c>
      <c r="E19725">
        <v>-155.93700000000001</v>
      </c>
    </row>
    <row r="19726" spans="1:5" x14ac:dyDescent="0.25">
      <c r="A19726">
        <v>38075</v>
      </c>
      <c r="B19726" t="s">
        <v>107</v>
      </c>
      <c r="C19726" t="s">
        <v>108</v>
      </c>
      <c r="D19726">
        <v>19.482500000000002</v>
      </c>
      <c r="E19726">
        <v>-155.93700000000001</v>
      </c>
    </row>
    <row r="19727" spans="1:5" x14ac:dyDescent="0.25">
      <c r="A19727">
        <v>38141</v>
      </c>
      <c r="B19727" t="s">
        <v>107</v>
      </c>
      <c r="C19727" t="s">
        <v>108</v>
      </c>
      <c r="D19727">
        <v>19.482500000000002</v>
      </c>
      <c r="E19727">
        <v>-155.93700000000001</v>
      </c>
    </row>
    <row r="19728" spans="1:5" x14ac:dyDescent="0.25">
      <c r="A19728">
        <v>38431</v>
      </c>
      <c r="B19728" t="s">
        <v>107</v>
      </c>
      <c r="C19728" t="s">
        <v>108</v>
      </c>
      <c r="D19728">
        <v>19.482500000000002</v>
      </c>
      <c r="E19728">
        <v>-155.93700000000001</v>
      </c>
    </row>
    <row r="19729" spans="1:5" x14ac:dyDescent="0.25">
      <c r="A19729">
        <v>38512</v>
      </c>
      <c r="B19729" t="s">
        <v>107</v>
      </c>
      <c r="C19729" t="s">
        <v>108</v>
      </c>
      <c r="D19729">
        <v>19.482500000000002</v>
      </c>
      <c r="E19729">
        <v>-155.93700000000001</v>
      </c>
    </row>
    <row r="19730" spans="1:5" x14ac:dyDescent="0.25">
      <c r="A19730">
        <v>38576</v>
      </c>
      <c r="B19730" t="s">
        <v>107</v>
      </c>
      <c r="C19730" t="s">
        <v>108</v>
      </c>
      <c r="D19730">
        <v>19.482500000000002</v>
      </c>
      <c r="E19730">
        <v>-155.93700000000001</v>
      </c>
    </row>
    <row r="19731" spans="1:5" x14ac:dyDescent="0.25">
      <c r="A19731">
        <v>39071</v>
      </c>
      <c r="B19731" t="s">
        <v>107</v>
      </c>
      <c r="C19731" t="s">
        <v>108</v>
      </c>
      <c r="D19731">
        <v>19.482500000000002</v>
      </c>
      <c r="E19731">
        <v>-155.93700000000001</v>
      </c>
    </row>
    <row r="19732" spans="1:5" x14ac:dyDescent="0.25">
      <c r="A19732">
        <v>39072</v>
      </c>
      <c r="B19732" t="s">
        <v>107</v>
      </c>
      <c r="C19732" t="s">
        <v>108</v>
      </c>
      <c r="D19732">
        <v>19.482500000000002</v>
      </c>
      <c r="E19732">
        <v>-155.93700000000001</v>
      </c>
    </row>
    <row r="19733" spans="1:5" x14ac:dyDescent="0.25">
      <c r="A19733">
        <v>39113</v>
      </c>
      <c r="B19733" t="s">
        <v>107</v>
      </c>
      <c r="C19733" t="s">
        <v>108</v>
      </c>
      <c r="D19733">
        <v>19.482500000000002</v>
      </c>
      <c r="E19733">
        <v>-155.93700000000001</v>
      </c>
    </row>
    <row r="19734" spans="1:5" x14ac:dyDescent="0.25">
      <c r="A19734">
        <v>39259</v>
      </c>
      <c r="B19734" t="s">
        <v>107</v>
      </c>
      <c r="C19734" t="s">
        <v>108</v>
      </c>
      <c r="D19734">
        <v>19.482500000000002</v>
      </c>
      <c r="E19734">
        <v>-155.93700000000001</v>
      </c>
    </row>
    <row r="19735" spans="1:5" x14ac:dyDescent="0.25">
      <c r="A19735">
        <v>39535</v>
      </c>
      <c r="B19735" t="s">
        <v>107</v>
      </c>
      <c r="C19735" t="s">
        <v>108</v>
      </c>
      <c r="D19735">
        <v>19.482500000000002</v>
      </c>
      <c r="E19735">
        <v>-155.93700000000001</v>
      </c>
    </row>
    <row r="19736" spans="1:5" x14ac:dyDescent="0.25">
      <c r="A19736">
        <v>39907</v>
      </c>
      <c r="B19736" t="s">
        <v>107</v>
      </c>
      <c r="C19736" t="s">
        <v>108</v>
      </c>
      <c r="D19736">
        <v>19.482500000000002</v>
      </c>
      <c r="E19736">
        <v>-155.93700000000001</v>
      </c>
    </row>
    <row r="19737" spans="1:5" x14ac:dyDescent="0.25">
      <c r="A19737">
        <v>40240</v>
      </c>
      <c r="B19737" t="s">
        <v>107</v>
      </c>
      <c r="C19737" t="s">
        <v>108</v>
      </c>
      <c r="D19737">
        <v>19.482500000000002</v>
      </c>
      <c r="E19737">
        <v>-155.93700000000001</v>
      </c>
    </row>
    <row r="19738" spans="1:5" x14ac:dyDescent="0.25">
      <c r="A19738">
        <v>40380</v>
      </c>
      <c r="B19738" t="s">
        <v>107</v>
      </c>
      <c r="C19738" t="s">
        <v>108</v>
      </c>
      <c r="D19738">
        <v>19.482500000000002</v>
      </c>
      <c r="E19738">
        <v>-155.93700000000001</v>
      </c>
    </row>
    <row r="19739" spans="1:5" x14ac:dyDescent="0.25">
      <c r="A19739">
        <v>40480</v>
      </c>
      <c r="B19739" t="s">
        <v>107</v>
      </c>
      <c r="C19739" t="s">
        <v>108</v>
      </c>
      <c r="D19739">
        <v>19.482500000000002</v>
      </c>
      <c r="E19739">
        <v>-155.93700000000001</v>
      </c>
    </row>
    <row r="19740" spans="1:5" x14ac:dyDescent="0.25">
      <c r="A19740">
        <v>40517</v>
      </c>
      <c r="B19740" t="s">
        <v>107</v>
      </c>
      <c r="C19740" t="s">
        <v>108</v>
      </c>
      <c r="D19740">
        <v>19.482500000000002</v>
      </c>
      <c r="E19740">
        <v>-155.93700000000001</v>
      </c>
    </row>
    <row r="19741" spans="1:5" x14ac:dyDescent="0.25">
      <c r="A19741">
        <v>40783</v>
      </c>
      <c r="B19741" t="s">
        <v>107</v>
      </c>
      <c r="C19741" t="s">
        <v>108</v>
      </c>
      <c r="D19741">
        <v>19.482500000000002</v>
      </c>
      <c r="E19741">
        <v>-155.93700000000001</v>
      </c>
    </row>
    <row r="19742" spans="1:5" x14ac:dyDescent="0.25">
      <c r="A19742">
        <v>40817</v>
      </c>
      <c r="B19742" t="s">
        <v>107</v>
      </c>
      <c r="C19742" t="s">
        <v>108</v>
      </c>
      <c r="D19742">
        <v>19.482500000000002</v>
      </c>
      <c r="E19742">
        <v>-155.93700000000001</v>
      </c>
    </row>
    <row r="19743" spans="1:5" x14ac:dyDescent="0.25">
      <c r="A19743">
        <v>41109</v>
      </c>
      <c r="B19743" t="s">
        <v>107</v>
      </c>
      <c r="C19743" t="s">
        <v>108</v>
      </c>
      <c r="D19743">
        <v>19.482500000000002</v>
      </c>
      <c r="E19743">
        <v>-155.93700000000001</v>
      </c>
    </row>
    <row r="19744" spans="1:5" x14ac:dyDescent="0.25">
      <c r="A19744">
        <v>41214</v>
      </c>
      <c r="B19744" t="s">
        <v>107</v>
      </c>
      <c r="C19744" t="s">
        <v>108</v>
      </c>
      <c r="D19744">
        <v>19.482500000000002</v>
      </c>
      <c r="E19744">
        <v>-155.93700000000001</v>
      </c>
    </row>
    <row r="19745" spans="1:5" x14ac:dyDescent="0.25">
      <c r="A19745">
        <v>41858</v>
      </c>
      <c r="B19745" t="s">
        <v>107</v>
      </c>
      <c r="C19745" t="s">
        <v>108</v>
      </c>
      <c r="D19745">
        <v>19.482500000000002</v>
      </c>
      <c r="E19745">
        <v>-155.93700000000001</v>
      </c>
    </row>
    <row r="19746" spans="1:5" x14ac:dyDescent="0.25">
      <c r="A19746">
        <v>41984</v>
      </c>
      <c r="B19746" t="s">
        <v>107</v>
      </c>
      <c r="C19746" t="s">
        <v>108</v>
      </c>
      <c r="D19746">
        <v>19.482500000000002</v>
      </c>
      <c r="E19746">
        <v>-155.93700000000001</v>
      </c>
    </row>
    <row r="19747" spans="1:5" x14ac:dyDescent="0.25">
      <c r="A19747">
        <v>42297</v>
      </c>
      <c r="B19747" t="s">
        <v>107</v>
      </c>
      <c r="C19747" t="s">
        <v>108</v>
      </c>
      <c r="D19747">
        <v>19.482500000000002</v>
      </c>
      <c r="E19747">
        <v>-155.93700000000001</v>
      </c>
    </row>
    <row r="19748" spans="1:5" x14ac:dyDescent="0.25">
      <c r="A19748">
        <v>42683</v>
      </c>
      <c r="B19748" t="s">
        <v>107</v>
      </c>
      <c r="C19748" t="s">
        <v>108</v>
      </c>
      <c r="D19748">
        <v>19.482500000000002</v>
      </c>
      <c r="E19748">
        <v>-155.93700000000001</v>
      </c>
    </row>
    <row r="19749" spans="1:5" x14ac:dyDescent="0.25">
      <c r="A19749">
        <v>43030</v>
      </c>
      <c r="B19749" t="s">
        <v>107</v>
      </c>
      <c r="C19749" t="s">
        <v>108</v>
      </c>
      <c r="D19749">
        <v>19.482500000000002</v>
      </c>
      <c r="E19749">
        <v>-155.93700000000001</v>
      </c>
    </row>
    <row r="19750" spans="1:5" x14ac:dyDescent="0.25">
      <c r="A19750">
        <v>43170</v>
      </c>
      <c r="B19750" t="s">
        <v>107</v>
      </c>
      <c r="C19750" t="s">
        <v>108</v>
      </c>
      <c r="D19750">
        <v>19.482500000000002</v>
      </c>
      <c r="E19750">
        <v>-155.93700000000001</v>
      </c>
    </row>
    <row r="19751" spans="1:5" x14ac:dyDescent="0.25">
      <c r="A19751">
        <v>43171</v>
      </c>
      <c r="B19751" t="s">
        <v>107</v>
      </c>
      <c r="C19751" t="s">
        <v>108</v>
      </c>
      <c r="D19751">
        <v>19.482500000000002</v>
      </c>
      <c r="E19751">
        <v>-155.93700000000001</v>
      </c>
    </row>
    <row r="19752" spans="1:5" x14ac:dyDescent="0.25">
      <c r="A19752">
        <v>43172</v>
      </c>
      <c r="B19752" t="s">
        <v>107</v>
      </c>
      <c r="C19752" t="s">
        <v>108</v>
      </c>
      <c r="D19752">
        <v>19.482500000000002</v>
      </c>
      <c r="E19752">
        <v>-155.93700000000001</v>
      </c>
    </row>
    <row r="19753" spans="1:5" x14ac:dyDescent="0.25">
      <c r="A19753">
        <v>43559</v>
      </c>
      <c r="B19753" t="s">
        <v>107</v>
      </c>
      <c r="C19753" t="s">
        <v>108</v>
      </c>
      <c r="D19753">
        <v>19.482500000000002</v>
      </c>
      <c r="E19753">
        <v>-155.93700000000001</v>
      </c>
    </row>
    <row r="19754" spans="1:5" x14ac:dyDescent="0.25">
      <c r="A19754">
        <v>43707</v>
      </c>
      <c r="B19754" t="s">
        <v>107</v>
      </c>
      <c r="C19754" t="s">
        <v>108</v>
      </c>
      <c r="D19754">
        <v>19.482500000000002</v>
      </c>
      <c r="E19754">
        <v>-155.93700000000001</v>
      </c>
    </row>
    <row r="19755" spans="1:5" x14ac:dyDescent="0.25">
      <c r="A19755">
        <v>73</v>
      </c>
      <c r="B19755" t="s">
        <v>109</v>
      </c>
      <c r="C19755" t="s">
        <v>110</v>
      </c>
      <c r="D19755">
        <v>35.926699999999997</v>
      </c>
      <c r="E19755">
        <v>-87.039199999999994</v>
      </c>
    </row>
    <row r="19756" spans="1:5" x14ac:dyDescent="0.25">
      <c r="A19756">
        <v>80</v>
      </c>
      <c r="B19756" t="s">
        <v>109</v>
      </c>
      <c r="C19756" t="s">
        <v>110</v>
      </c>
      <c r="D19756">
        <v>35.926699999999997</v>
      </c>
      <c r="E19756">
        <v>-87.039199999999994</v>
      </c>
    </row>
    <row r="19757" spans="1:5" x14ac:dyDescent="0.25">
      <c r="A19757">
        <v>160</v>
      </c>
      <c r="B19757" t="s">
        <v>109</v>
      </c>
      <c r="C19757" t="s">
        <v>110</v>
      </c>
      <c r="D19757">
        <v>35.926699999999997</v>
      </c>
      <c r="E19757">
        <v>-87.039199999999994</v>
      </c>
    </row>
    <row r="19758" spans="1:5" x14ac:dyDescent="0.25">
      <c r="A19758">
        <v>264</v>
      </c>
      <c r="B19758" t="s">
        <v>109</v>
      </c>
      <c r="C19758" t="s">
        <v>110</v>
      </c>
      <c r="D19758">
        <v>35.926699999999997</v>
      </c>
      <c r="E19758">
        <v>-87.039199999999994</v>
      </c>
    </row>
    <row r="19759" spans="1:5" x14ac:dyDescent="0.25">
      <c r="A19759">
        <v>267</v>
      </c>
      <c r="B19759" t="s">
        <v>109</v>
      </c>
      <c r="C19759" t="s">
        <v>110</v>
      </c>
      <c r="D19759">
        <v>35.926699999999997</v>
      </c>
      <c r="E19759">
        <v>-87.039199999999994</v>
      </c>
    </row>
    <row r="19760" spans="1:5" x14ac:dyDescent="0.25">
      <c r="A19760">
        <v>692</v>
      </c>
      <c r="B19760" t="s">
        <v>109</v>
      </c>
      <c r="C19760" t="s">
        <v>110</v>
      </c>
      <c r="D19760">
        <v>35.926699999999997</v>
      </c>
      <c r="E19760">
        <v>-87.039199999999994</v>
      </c>
    </row>
    <row r="19761" spans="1:5" x14ac:dyDescent="0.25">
      <c r="A19761">
        <v>931</v>
      </c>
      <c r="B19761" t="s">
        <v>109</v>
      </c>
      <c r="C19761" t="s">
        <v>110</v>
      </c>
      <c r="D19761">
        <v>35.926699999999997</v>
      </c>
      <c r="E19761">
        <v>-87.039199999999994</v>
      </c>
    </row>
    <row r="19762" spans="1:5" x14ac:dyDescent="0.25">
      <c r="A19762">
        <v>1053</v>
      </c>
      <c r="B19762" t="s">
        <v>109</v>
      </c>
      <c r="C19762" t="s">
        <v>110</v>
      </c>
      <c r="D19762">
        <v>35.926699999999997</v>
      </c>
      <c r="E19762">
        <v>-87.039199999999994</v>
      </c>
    </row>
    <row r="19763" spans="1:5" x14ac:dyDescent="0.25">
      <c r="A19763">
        <v>1093</v>
      </c>
      <c r="B19763" t="s">
        <v>109</v>
      </c>
      <c r="C19763" t="s">
        <v>110</v>
      </c>
      <c r="D19763">
        <v>35.926699999999997</v>
      </c>
      <c r="E19763">
        <v>-87.039199999999994</v>
      </c>
    </row>
    <row r="19764" spans="1:5" x14ac:dyDescent="0.25">
      <c r="A19764">
        <v>1575</v>
      </c>
      <c r="B19764" t="s">
        <v>109</v>
      </c>
      <c r="C19764" t="s">
        <v>110</v>
      </c>
      <c r="D19764">
        <v>35.926699999999997</v>
      </c>
      <c r="E19764">
        <v>-87.039199999999994</v>
      </c>
    </row>
    <row r="19765" spans="1:5" x14ac:dyDescent="0.25">
      <c r="A19765">
        <v>2832</v>
      </c>
      <c r="B19765" t="s">
        <v>109</v>
      </c>
      <c r="C19765" t="s">
        <v>110</v>
      </c>
      <c r="D19765">
        <v>35.926699999999997</v>
      </c>
      <c r="E19765">
        <v>-87.039199999999994</v>
      </c>
    </row>
    <row r="19766" spans="1:5" x14ac:dyDescent="0.25">
      <c r="A19766">
        <v>3562</v>
      </c>
      <c r="B19766" t="s">
        <v>109</v>
      </c>
      <c r="C19766" t="s">
        <v>110</v>
      </c>
      <c r="D19766">
        <v>35.926699999999997</v>
      </c>
      <c r="E19766">
        <v>-87.039199999999994</v>
      </c>
    </row>
    <row r="19767" spans="1:5" x14ac:dyDescent="0.25">
      <c r="A19767">
        <v>3743</v>
      </c>
      <c r="B19767" t="s">
        <v>109</v>
      </c>
      <c r="C19767" t="s">
        <v>110</v>
      </c>
      <c r="D19767">
        <v>35.926699999999997</v>
      </c>
      <c r="E19767">
        <v>-87.039199999999994</v>
      </c>
    </row>
    <row r="19768" spans="1:5" x14ac:dyDescent="0.25">
      <c r="A19768">
        <v>3771</v>
      </c>
      <c r="B19768" t="s">
        <v>109</v>
      </c>
      <c r="C19768" t="s">
        <v>110</v>
      </c>
      <c r="D19768">
        <v>35.926699999999997</v>
      </c>
      <c r="E19768">
        <v>-87.039199999999994</v>
      </c>
    </row>
    <row r="19769" spans="1:5" x14ac:dyDescent="0.25">
      <c r="A19769">
        <v>4157</v>
      </c>
      <c r="B19769" t="s">
        <v>109</v>
      </c>
      <c r="C19769" t="s">
        <v>110</v>
      </c>
      <c r="D19769">
        <v>35.926699999999997</v>
      </c>
      <c r="E19769">
        <v>-87.039199999999994</v>
      </c>
    </row>
    <row r="19770" spans="1:5" x14ac:dyDescent="0.25">
      <c r="A19770">
        <v>5667</v>
      </c>
      <c r="B19770" t="s">
        <v>109</v>
      </c>
      <c r="C19770" t="s">
        <v>110</v>
      </c>
      <c r="D19770">
        <v>35.926699999999997</v>
      </c>
      <c r="E19770">
        <v>-87.039199999999994</v>
      </c>
    </row>
    <row r="19771" spans="1:5" x14ac:dyDescent="0.25">
      <c r="A19771">
        <v>5876</v>
      </c>
      <c r="B19771" t="s">
        <v>109</v>
      </c>
      <c r="C19771" t="s">
        <v>110</v>
      </c>
      <c r="D19771">
        <v>35.926699999999997</v>
      </c>
      <c r="E19771">
        <v>-87.039199999999994</v>
      </c>
    </row>
    <row r="19772" spans="1:5" x14ac:dyDescent="0.25">
      <c r="A19772">
        <v>6325</v>
      </c>
      <c r="B19772" t="s">
        <v>109</v>
      </c>
      <c r="C19772" t="s">
        <v>110</v>
      </c>
      <c r="D19772">
        <v>35.926699999999997</v>
      </c>
      <c r="E19772">
        <v>-87.039199999999994</v>
      </c>
    </row>
    <row r="19773" spans="1:5" x14ac:dyDescent="0.25">
      <c r="A19773">
        <v>7051</v>
      </c>
      <c r="B19773" t="s">
        <v>109</v>
      </c>
      <c r="C19773" t="s">
        <v>110</v>
      </c>
      <c r="D19773">
        <v>35.926699999999997</v>
      </c>
      <c r="E19773">
        <v>-87.039199999999994</v>
      </c>
    </row>
    <row r="19774" spans="1:5" x14ac:dyDescent="0.25">
      <c r="A19774">
        <v>7074</v>
      </c>
      <c r="B19774" t="s">
        <v>109</v>
      </c>
      <c r="C19774" t="s">
        <v>110</v>
      </c>
      <c r="D19774">
        <v>35.926699999999997</v>
      </c>
      <c r="E19774">
        <v>-87.039199999999994</v>
      </c>
    </row>
    <row r="19775" spans="1:5" x14ac:dyDescent="0.25">
      <c r="A19775">
        <v>7827</v>
      </c>
      <c r="B19775" t="s">
        <v>109</v>
      </c>
      <c r="C19775" t="s">
        <v>110</v>
      </c>
      <c r="D19775">
        <v>35.926699999999997</v>
      </c>
      <c r="E19775">
        <v>-87.039199999999994</v>
      </c>
    </row>
    <row r="19776" spans="1:5" x14ac:dyDescent="0.25">
      <c r="A19776">
        <v>7876</v>
      </c>
      <c r="B19776" t="s">
        <v>109</v>
      </c>
      <c r="C19776" t="s">
        <v>110</v>
      </c>
      <c r="D19776">
        <v>35.926699999999997</v>
      </c>
      <c r="E19776">
        <v>-87.039199999999994</v>
      </c>
    </row>
    <row r="19777" spans="1:5" x14ac:dyDescent="0.25">
      <c r="A19777">
        <v>8365</v>
      </c>
      <c r="B19777" t="s">
        <v>109</v>
      </c>
      <c r="C19777" t="s">
        <v>110</v>
      </c>
      <c r="D19777">
        <v>35.926699999999997</v>
      </c>
      <c r="E19777">
        <v>-87.039199999999994</v>
      </c>
    </row>
    <row r="19778" spans="1:5" x14ac:dyDescent="0.25">
      <c r="A19778">
        <v>8479</v>
      </c>
      <c r="B19778" t="s">
        <v>109</v>
      </c>
      <c r="C19778" t="s">
        <v>110</v>
      </c>
      <c r="D19778">
        <v>35.926699999999997</v>
      </c>
      <c r="E19778">
        <v>-87.039199999999994</v>
      </c>
    </row>
    <row r="19779" spans="1:5" x14ac:dyDescent="0.25">
      <c r="A19779">
        <v>8498</v>
      </c>
      <c r="B19779" t="s">
        <v>109</v>
      </c>
      <c r="C19779" t="s">
        <v>110</v>
      </c>
      <c r="D19779">
        <v>35.926699999999997</v>
      </c>
      <c r="E19779">
        <v>-87.039199999999994</v>
      </c>
    </row>
    <row r="19780" spans="1:5" x14ac:dyDescent="0.25">
      <c r="A19780">
        <v>8539</v>
      </c>
      <c r="B19780" t="s">
        <v>109</v>
      </c>
      <c r="C19780" t="s">
        <v>110</v>
      </c>
      <c r="D19780">
        <v>35.926699999999997</v>
      </c>
      <c r="E19780">
        <v>-87.039199999999994</v>
      </c>
    </row>
    <row r="19781" spans="1:5" x14ac:dyDescent="0.25">
      <c r="A19781">
        <v>8612</v>
      </c>
      <c r="B19781" t="s">
        <v>109</v>
      </c>
      <c r="C19781" t="s">
        <v>110</v>
      </c>
      <c r="D19781">
        <v>35.926699999999997</v>
      </c>
      <c r="E19781">
        <v>-87.039199999999994</v>
      </c>
    </row>
    <row r="19782" spans="1:5" x14ac:dyDescent="0.25">
      <c r="A19782">
        <v>9111</v>
      </c>
      <c r="B19782" t="s">
        <v>109</v>
      </c>
      <c r="C19782" t="s">
        <v>110</v>
      </c>
      <c r="D19782">
        <v>35.926699999999997</v>
      </c>
      <c r="E19782">
        <v>-87.039199999999994</v>
      </c>
    </row>
    <row r="19783" spans="1:5" x14ac:dyDescent="0.25">
      <c r="A19783">
        <v>9705</v>
      </c>
      <c r="B19783" t="s">
        <v>109</v>
      </c>
      <c r="C19783" t="s">
        <v>110</v>
      </c>
      <c r="D19783">
        <v>35.926699999999997</v>
      </c>
      <c r="E19783">
        <v>-87.039199999999994</v>
      </c>
    </row>
    <row r="19784" spans="1:5" x14ac:dyDescent="0.25">
      <c r="A19784">
        <v>10197</v>
      </c>
      <c r="B19784" t="s">
        <v>109</v>
      </c>
      <c r="C19784" t="s">
        <v>110</v>
      </c>
      <c r="D19784">
        <v>35.926699999999997</v>
      </c>
      <c r="E19784">
        <v>-87.039199999999994</v>
      </c>
    </row>
    <row r="19785" spans="1:5" x14ac:dyDescent="0.25">
      <c r="A19785">
        <v>10294</v>
      </c>
      <c r="B19785" t="s">
        <v>109</v>
      </c>
      <c r="C19785" t="s">
        <v>110</v>
      </c>
      <c r="D19785">
        <v>35.926699999999997</v>
      </c>
      <c r="E19785">
        <v>-87.039199999999994</v>
      </c>
    </row>
    <row r="19786" spans="1:5" x14ac:dyDescent="0.25">
      <c r="A19786">
        <v>10621</v>
      </c>
      <c r="B19786" t="s">
        <v>109</v>
      </c>
      <c r="C19786" t="s">
        <v>110</v>
      </c>
      <c r="D19786">
        <v>35.926699999999997</v>
      </c>
      <c r="E19786">
        <v>-87.039199999999994</v>
      </c>
    </row>
    <row r="19787" spans="1:5" x14ac:dyDescent="0.25">
      <c r="A19787">
        <v>11444</v>
      </c>
      <c r="B19787" t="s">
        <v>109</v>
      </c>
      <c r="C19787" t="s">
        <v>110</v>
      </c>
      <c r="D19787">
        <v>35.926699999999997</v>
      </c>
      <c r="E19787">
        <v>-87.039199999999994</v>
      </c>
    </row>
    <row r="19788" spans="1:5" x14ac:dyDescent="0.25">
      <c r="A19788">
        <v>11587</v>
      </c>
      <c r="B19788" t="s">
        <v>109</v>
      </c>
      <c r="C19788" t="s">
        <v>110</v>
      </c>
      <c r="D19788">
        <v>35.926699999999997</v>
      </c>
      <c r="E19788">
        <v>-87.039199999999994</v>
      </c>
    </row>
    <row r="19789" spans="1:5" x14ac:dyDescent="0.25">
      <c r="A19789">
        <v>11668</v>
      </c>
      <c r="B19789" t="s">
        <v>109</v>
      </c>
      <c r="C19789" t="s">
        <v>110</v>
      </c>
      <c r="D19789">
        <v>35.926699999999997</v>
      </c>
      <c r="E19789">
        <v>-87.039199999999994</v>
      </c>
    </row>
    <row r="19790" spans="1:5" x14ac:dyDescent="0.25">
      <c r="A19790">
        <v>11757</v>
      </c>
      <c r="B19790" t="s">
        <v>109</v>
      </c>
      <c r="C19790" t="s">
        <v>110</v>
      </c>
      <c r="D19790">
        <v>35.926699999999997</v>
      </c>
      <c r="E19790">
        <v>-87.039199999999994</v>
      </c>
    </row>
    <row r="19791" spans="1:5" x14ac:dyDescent="0.25">
      <c r="A19791">
        <v>12186</v>
      </c>
      <c r="B19791" t="s">
        <v>109</v>
      </c>
      <c r="C19791" t="s">
        <v>110</v>
      </c>
      <c r="D19791">
        <v>35.926699999999997</v>
      </c>
      <c r="E19791">
        <v>-87.039199999999994</v>
      </c>
    </row>
    <row r="19792" spans="1:5" x14ac:dyDescent="0.25">
      <c r="A19792">
        <v>12270</v>
      </c>
      <c r="B19792" t="s">
        <v>109</v>
      </c>
      <c r="C19792" t="s">
        <v>110</v>
      </c>
      <c r="D19792">
        <v>35.926699999999997</v>
      </c>
      <c r="E19792">
        <v>-87.039199999999994</v>
      </c>
    </row>
    <row r="19793" spans="1:5" x14ac:dyDescent="0.25">
      <c r="A19793">
        <v>12708</v>
      </c>
      <c r="B19793" t="s">
        <v>109</v>
      </c>
      <c r="C19793" t="s">
        <v>110</v>
      </c>
      <c r="D19793">
        <v>35.926699999999997</v>
      </c>
      <c r="E19793">
        <v>-87.039199999999994</v>
      </c>
    </row>
    <row r="19794" spans="1:5" x14ac:dyDescent="0.25">
      <c r="A19794">
        <v>13262</v>
      </c>
      <c r="B19794" t="s">
        <v>109</v>
      </c>
      <c r="C19794" t="s">
        <v>110</v>
      </c>
      <c r="D19794">
        <v>35.926699999999997</v>
      </c>
      <c r="E19794">
        <v>-87.039199999999994</v>
      </c>
    </row>
    <row r="19795" spans="1:5" x14ac:dyDescent="0.25">
      <c r="A19795">
        <v>14370</v>
      </c>
      <c r="B19795" t="s">
        <v>109</v>
      </c>
      <c r="C19795" t="s">
        <v>110</v>
      </c>
      <c r="D19795">
        <v>35.926699999999997</v>
      </c>
      <c r="E19795">
        <v>-87.039199999999994</v>
      </c>
    </row>
    <row r="19796" spans="1:5" x14ac:dyDescent="0.25">
      <c r="A19796">
        <v>14371</v>
      </c>
      <c r="B19796" t="s">
        <v>109</v>
      </c>
      <c r="C19796" t="s">
        <v>110</v>
      </c>
      <c r="D19796">
        <v>35.926699999999997</v>
      </c>
      <c r="E19796">
        <v>-87.039199999999994</v>
      </c>
    </row>
    <row r="19797" spans="1:5" x14ac:dyDescent="0.25">
      <c r="A19797">
        <v>15102</v>
      </c>
      <c r="B19797" t="s">
        <v>109</v>
      </c>
      <c r="C19797" t="s">
        <v>110</v>
      </c>
      <c r="D19797">
        <v>35.926699999999997</v>
      </c>
      <c r="E19797">
        <v>-87.039199999999994</v>
      </c>
    </row>
    <row r="19798" spans="1:5" x14ac:dyDescent="0.25">
      <c r="A19798">
        <v>15199</v>
      </c>
      <c r="B19798" t="s">
        <v>109</v>
      </c>
      <c r="C19798" t="s">
        <v>110</v>
      </c>
      <c r="D19798">
        <v>35.926699999999997</v>
      </c>
      <c r="E19798">
        <v>-87.039199999999994</v>
      </c>
    </row>
    <row r="19799" spans="1:5" x14ac:dyDescent="0.25">
      <c r="A19799">
        <v>15437</v>
      </c>
      <c r="B19799" t="s">
        <v>109</v>
      </c>
      <c r="C19799" t="s">
        <v>110</v>
      </c>
      <c r="D19799">
        <v>35.926699999999997</v>
      </c>
      <c r="E19799">
        <v>-87.039199999999994</v>
      </c>
    </row>
    <row r="19800" spans="1:5" x14ac:dyDescent="0.25">
      <c r="A19800">
        <v>16578</v>
      </c>
      <c r="B19800" t="s">
        <v>109</v>
      </c>
      <c r="C19800" t="s">
        <v>110</v>
      </c>
      <c r="D19800">
        <v>35.926699999999997</v>
      </c>
      <c r="E19800">
        <v>-87.039199999999994</v>
      </c>
    </row>
    <row r="19801" spans="1:5" x14ac:dyDescent="0.25">
      <c r="A19801">
        <v>16588</v>
      </c>
      <c r="B19801" t="s">
        <v>109</v>
      </c>
      <c r="C19801" t="s">
        <v>110</v>
      </c>
      <c r="D19801">
        <v>35.926699999999997</v>
      </c>
      <c r="E19801">
        <v>-87.039199999999994</v>
      </c>
    </row>
    <row r="19802" spans="1:5" x14ac:dyDescent="0.25">
      <c r="A19802">
        <v>16693</v>
      </c>
      <c r="B19802" t="s">
        <v>109</v>
      </c>
      <c r="C19802" t="s">
        <v>110</v>
      </c>
      <c r="D19802">
        <v>35.926699999999997</v>
      </c>
      <c r="E19802">
        <v>-87.039199999999994</v>
      </c>
    </row>
    <row r="19803" spans="1:5" x14ac:dyDescent="0.25">
      <c r="A19803">
        <v>16897</v>
      </c>
      <c r="B19803" t="s">
        <v>109</v>
      </c>
      <c r="C19803" t="s">
        <v>110</v>
      </c>
      <c r="D19803">
        <v>35.926699999999997</v>
      </c>
      <c r="E19803">
        <v>-87.039199999999994</v>
      </c>
    </row>
    <row r="19804" spans="1:5" x14ac:dyDescent="0.25">
      <c r="A19804">
        <v>17123</v>
      </c>
      <c r="B19804" t="s">
        <v>109</v>
      </c>
      <c r="C19804" t="s">
        <v>110</v>
      </c>
      <c r="D19804">
        <v>35.926699999999997</v>
      </c>
      <c r="E19804">
        <v>-87.039199999999994</v>
      </c>
    </row>
    <row r="19805" spans="1:5" x14ac:dyDescent="0.25">
      <c r="A19805">
        <v>17154</v>
      </c>
      <c r="B19805" t="s">
        <v>109</v>
      </c>
      <c r="C19805" t="s">
        <v>110</v>
      </c>
      <c r="D19805">
        <v>35.926699999999997</v>
      </c>
      <c r="E19805">
        <v>-87.039199999999994</v>
      </c>
    </row>
    <row r="19806" spans="1:5" x14ac:dyDescent="0.25">
      <c r="A19806">
        <v>17533</v>
      </c>
      <c r="B19806" t="s">
        <v>109</v>
      </c>
      <c r="C19806" t="s">
        <v>110</v>
      </c>
      <c r="D19806">
        <v>35.926699999999997</v>
      </c>
      <c r="E19806">
        <v>-87.039199999999994</v>
      </c>
    </row>
    <row r="19807" spans="1:5" x14ac:dyDescent="0.25">
      <c r="A19807">
        <v>17711</v>
      </c>
      <c r="B19807" t="s">
        <v>109</v>
      </c>
      <c r="C19807" t="s">
        <v>110</v>
      </c>
      <c r="D19807">
        <v>35.926699999999997</v>
      </c>
      <c r="E19807">
        <v>-87.039199999999994</v>
      </c>
    </row>
    <row r="19808" spans="1:5" x14ac:dyDescent="0.25">
      <c r="A19808">
        <v>17955</v>
      </c>
      <c r="B19808" t="s">
        <v>109</v>
      </c>
      <c r="C19808" t="s">
        <v>110</v>
      </c>
      <c r="D19808">
        <v>35.926699999999997</v>
      </c>
      <c r="E19808">
        <v>-87.039199999999994</v>
      </c>
    </row>
    <row r="19809" spans="1:5" x14ac:dyDescent="0.25">
      <c r="A19809">
        <v>18090</v>
      </c>
      <c r="B19809" t="s">
        <v>109</v>
      </c>
      <c r="C19809" t="s">
        <v>110</v>
      </c>
      <c r="D19809">
        <v>35.926699999999997</v>
      </c>
      <c r="E19809">
        <v>-87.039199999999994</v>
      </c>
    </row>
    <row r="19810" spans="1:5" x14ac:dyDescent="0.25">
      <c r="A19810">
        <v>18182</v>
      </c>
      <c r="B19810" t="s">
        <v>109</v>
      </c>
      <c r="C19810" t="s">
        <v>110</v>
      </c>
      <c r="D19810">
        <v>35.926699999999997</v>
      </c>
      <c r="E19810">
        <v>-87.039199999999994</v>
      </c>
    </row>
    <row r="19811" spans="1:5" x14ac:dyDescent="0.25">
      <c r="A19811">
        <v>18954</v>
      </c>
      <c r="B19811" t="s">
        <v>109</v>
      </c>
      <c r="C19811" t="s">
        <v>110</v>
      </c>
      <c r="D19811">
        <v>35.926699999999997</v>
      </c>
      <c r="E19811">
        <v>-87.039199999999994</v>
      </c>
    </row>
    <row r="19812" spans="1:5" x14ac:dyDescent="0.25">
      <c r="A19812">
        <v>19287</v>
      </c>
      <c r="B19812" t="s">
        <v>109</v>
      </c>
      <c r="C19812" t="s">
        <v>110</v>
      </c>
      <c r="D19812">
        <v>35.926699999999997</v>
      </c>
      <c r="E19812">
        <v>-87.039199999999994</v>
      </c>
    </row>
    <row r="19813" spans="1:5" x14ac:dyDescent="0.25">
      <c r="A19813">
        <v>19915</v>
      </c>
      <c r="B19813" t="s">
        <v>109</v>
      </c>
      <c r="C19813" t="s">
        <v>110</v>
      </c>
      <c r="D19813">
        <v>35.926699999999997</v>
      </c>
      <c r="E19813">
        <v>-87.039199999999994</v>
      </c>
    </row>
    <row r="19814" spans="1:5" x14ac:dyDescent="0.25">
      <c r="A19814">
        <v>20114</v>
      </c>
      <c r="B19814" t="s">
        <v>109</v>
      </c>
      <c r="C19814" t="s">
        <v>110</v>
      </c>
      <c r="D19814">
        <v>35.926699999999997</v>
      </c>
      <c r="E19814">
        <v>-87.039199999999994</v>
      </c>
    </row>
    <row r="19815" spans="1:5" x14ac:dyDescent="0.25">
      <c r="A19815">
        <v>20422</v>
      </c>
      <c r="B19815" t="s">
        <v>109</v>
      </c>
      <c r="C19815" t="s">
        <v>110</v>
      </c>
      <c r="D19815">
        <v>35.926699999999997</v>
      </c>
      <c r="E19815">
        <v>-87.039199999999994</v>
      </c>
    </row>
    <row r="19816" spans="1:5" x14ac:dyDescent="0.25">
      <c r="A19816">
        <v>20426</v>
      </c>
      <c r="B19816" t="s">
        <v>109</v>
      </c>
      <c r="C19816" t="s">
        <v>110</v>
      </c>
      <c r="D19816">
        <v>35.926699999999997</v>
      </c>
      <c r="E19816">
        <v>-87.039199999999994</v>
      </c>
    </row>
    <row r="19817" spans="1:5" x14ac:dyDescent="0.25">
      <c r="A19817">
        <v>20684</v>
      </c>
      <c r="B19817" t="s">
        <v>109</v>
      </c>
      <c r="C19817" t="s">
        <v>110</v>
      </c>
      <c r="D19817">
        <v>35.926699999999997</v>
      </c>
      <c r="E19817">
        <v>-87.039199999999994</v>
      </c>
    </row>
    <row r="19818" spans="1:5" x14ac:dyDescent="0.25">
      <c r="A19818">
        <v>21193</v>
      </c>
      <c r="B19818" t="s">
        <v>109</v>
      </c>
      <c r="C19818" t="s">
        <v>110</v>
      </c>
      <c r="D19818">
        <v>35.926699999999997</v>
      </c>
      <c r="E19818">
        <v>-87.039199999999994</v>
      </c>
    </row>
    <row r="19819" spans="1:5" x14ac:dyDescent="0.25">
      <c r="A19819">
        <v>21536</v>
      </c>
      <c r="B19819" t="s">
        <v>109</v>
      </c>
      <c r="C19819" t="s">
        <v>110</v>
      </c>
      <c r="D19819">
        <v>35.926699999999997</v>
      </c>
      <c r="E19819">
        <v>-87.039199999999994</v>
      </c>
    </row>
    <row r="19820" spans="1:5" x14ac:dyDescent="0.25">
      <c r="A19820">
        <v>21830</v>
      </c>
      <c r="B19820" t="s">
        <v>109</v>
      </c>
      <c r="C19820" t="s">
        <v>110</v>
      </c>
      <c r="D19820">
        <v>35.926699999999997</v>
      </c>
      <c r="E19820">
        <v>-87.039199999999994</v>
      </c>
    </row>
    <row r="19821" spans="1:5" x14ac:dyDescent="0.25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25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25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25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25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25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25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25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25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25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25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25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25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25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25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25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25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25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25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25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25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25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25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25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25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25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25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25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25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25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25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25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25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25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25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25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25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25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25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25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25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25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25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25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25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25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25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25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25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25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25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25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25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25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25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25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25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25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25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25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25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25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25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25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25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25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25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25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25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25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25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25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25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25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25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25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25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25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25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25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25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25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25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25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25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25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25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25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25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25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25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25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25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25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25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25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25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25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25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25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25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25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25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25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25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25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25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25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25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25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25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25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25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25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25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25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25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25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25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25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25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25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25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25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25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25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25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25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25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25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25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25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25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25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25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25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25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25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25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25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25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25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25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25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25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25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25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25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25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25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25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25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25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25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25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25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25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25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25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25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25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25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25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25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25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25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25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25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25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25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25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25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25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25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25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25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25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25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25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25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25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25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25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25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25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25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25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25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25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25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25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25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25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25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25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25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25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25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25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25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25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25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25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25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25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25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25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25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25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25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25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25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25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25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25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25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25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25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25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25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25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25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25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25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25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25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25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25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25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25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25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25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25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25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25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25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25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25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25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25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25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25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25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25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25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25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25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25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25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25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25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25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25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25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25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25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25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25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25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25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25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25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25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25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25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25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25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25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25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25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25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25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25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25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25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25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25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25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25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25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25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25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25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25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25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25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25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25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25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25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25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25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25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25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25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25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25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25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25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25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25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25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25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25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25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25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25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25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25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25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25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25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25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25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25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25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25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25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25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25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25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25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25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25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25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25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25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25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25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25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25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25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25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25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25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25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25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25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25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25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25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25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25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25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25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25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25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25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25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25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25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25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25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25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25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25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25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25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25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25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25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25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25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25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25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25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25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25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25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25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25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25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25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25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25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25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25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25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25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25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25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25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25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25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25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25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25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25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25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25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25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25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25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25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25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25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25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25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25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25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25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25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25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25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25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25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25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25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25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25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25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25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25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25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25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25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25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25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25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25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25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25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25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25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25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25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25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25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25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25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25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25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25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25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25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25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25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25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25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25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25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25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25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25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25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25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25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25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25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25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25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25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25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25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25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25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25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25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25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25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25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25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25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25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25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25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25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25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25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25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25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25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25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25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25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25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25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25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25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25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25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25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25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25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25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25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25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25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25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25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25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25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25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25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25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25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25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25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25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25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25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25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25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25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25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25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25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25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25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25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25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25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25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25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25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25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25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25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25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25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25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25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25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25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25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25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25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25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25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25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25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25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25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25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25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25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25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25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25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25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25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25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25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25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25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25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25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25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25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25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25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25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25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25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25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25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25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25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25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25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25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25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25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25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25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25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25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25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25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25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25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25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25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25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25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25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25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25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25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25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25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25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25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25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25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25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25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25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25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25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25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25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25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25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25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25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25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25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25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25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25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25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25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25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25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25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25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25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25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25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25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25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25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25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25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25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25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25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25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25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25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25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25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25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25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25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25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25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25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25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25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25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25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25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25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25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25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25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25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25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25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25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25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25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25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25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25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25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25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25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25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25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25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25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25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25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25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25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25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25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25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25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25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25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25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25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25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25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25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25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25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25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25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25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25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25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25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25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25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25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25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25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25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25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25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25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25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25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25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25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25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25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25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25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25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25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25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25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25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25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25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25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25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25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25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25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25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25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25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25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25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25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25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25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25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25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25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25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25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25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25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25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25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25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25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25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25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25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25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25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25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25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25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25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25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25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25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25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25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25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25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25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25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25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25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25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25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25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25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25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25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25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25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25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25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25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25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25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25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25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25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25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25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25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25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25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25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25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25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25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25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25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25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25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25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25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25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25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25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25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25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25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25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25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25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25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25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25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25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25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25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25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25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25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25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25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25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25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25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25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25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25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25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25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25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25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25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25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25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25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25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25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25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25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25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25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25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25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25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25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25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25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25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25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25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25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25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25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25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25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25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25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25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25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25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25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25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25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25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25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25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25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25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25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25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25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25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25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25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25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25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25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25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25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25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25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25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25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25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25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25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25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25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25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25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25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25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25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25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25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25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25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25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25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25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25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25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25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25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25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25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25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25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25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25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25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25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25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25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25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25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25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25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25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25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25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25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25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25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25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25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25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25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25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25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25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25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25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25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25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25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25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25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25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25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25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25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25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25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25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25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25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25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25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25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25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25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25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25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25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25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25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25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25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25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25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25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25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25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25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25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25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25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25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25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25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25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25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25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25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25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25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25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25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25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25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25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25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25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25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25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25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25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25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25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25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25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25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25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25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25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25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25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25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25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25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25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25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25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25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25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25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25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25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25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25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25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25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25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25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25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25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25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25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25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25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25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25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25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25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25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25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25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25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25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25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25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25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25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25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25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25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25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25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25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25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25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25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25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25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25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25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25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25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25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25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25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25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25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25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25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25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25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25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25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25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25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25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25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25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25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25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25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25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25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25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25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25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25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25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25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25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25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25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25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25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25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25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25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25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25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25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25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25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25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25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25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25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25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25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25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25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25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25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25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25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25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25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25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25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25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25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25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25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25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25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25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25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25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25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25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25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25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25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25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25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25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25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25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25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25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25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25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25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25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25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25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25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25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25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25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25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25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25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25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25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25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25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25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25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25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25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25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25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25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25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25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25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25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25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25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25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25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25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25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25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25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25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25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25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25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25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25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25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25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25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25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25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25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25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25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25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25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25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25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25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25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25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25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25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25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25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25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25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25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25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25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25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25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25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25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25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25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25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25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25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25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25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25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25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25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25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25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25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25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25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25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25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25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25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25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25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25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25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25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25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25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25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25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25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25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25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25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25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25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25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25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25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25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25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25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25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25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25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25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25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25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25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25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25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25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25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25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25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25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25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25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25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25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25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25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25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25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25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25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25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25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25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25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25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25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25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25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25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25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25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25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25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25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25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25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25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25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25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25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25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25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25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25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25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25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25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25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25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25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25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25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25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25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25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25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25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25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25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25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25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25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25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25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25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25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25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25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25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25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25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25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25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25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25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25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25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25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25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25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25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25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25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25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25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25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25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25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25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25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25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25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25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25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25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25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25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25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25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25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25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25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25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25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25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25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25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25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25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25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25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25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25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25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25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25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25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25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25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25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25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25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25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25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25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25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25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25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25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25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25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25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25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25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25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25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25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25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25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25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25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25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25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25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25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25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25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25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25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25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25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25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25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25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25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25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25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25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25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25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25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25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25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25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25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25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25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25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25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25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25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25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25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25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25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25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25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25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25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25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25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25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25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25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25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25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25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25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25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25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25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25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25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25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25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25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25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25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25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25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25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25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25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25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25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25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25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25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25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25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25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25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25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25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25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25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25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25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25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25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25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25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25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25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25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25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25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25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25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25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25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25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25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25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25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25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25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25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25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25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25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25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25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25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25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25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25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25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25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25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25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25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25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25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25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25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25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25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25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25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25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25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25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25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25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25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25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25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25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25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25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25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25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25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25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25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25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25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25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25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25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25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25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25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25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25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25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25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25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25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25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25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25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25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25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25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25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25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25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25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25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25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25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25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25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25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25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25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25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25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25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25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25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25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25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25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25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25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25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25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25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25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25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25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25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25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25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25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25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25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25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25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25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25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25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25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25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25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25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25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25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25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25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25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25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25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25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25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25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25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25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25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25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25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25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25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25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25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25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25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25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25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25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25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25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25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25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25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25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25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25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25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25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25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25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25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25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25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25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25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25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25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25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25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25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25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25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25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25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25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25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25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25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25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25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25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25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25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25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25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25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25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25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25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25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25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25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25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25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25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25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25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25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25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25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25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25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25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25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25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25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25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25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25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25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25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25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25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25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25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25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25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25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25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25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25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25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25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25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25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25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25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25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25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25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25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25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25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25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25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25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25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25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25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25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25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25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25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25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25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25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25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25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25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25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25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25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25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25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25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25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25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25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25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25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25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25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25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25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25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25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25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25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25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25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25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25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25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25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25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25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25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25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25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25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25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25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25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25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25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25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25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25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25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25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25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25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25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25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25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25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25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25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25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25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25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25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25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25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25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25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25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25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25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25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25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25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25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25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25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25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25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25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25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25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25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25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25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25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25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25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25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25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25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25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25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25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25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25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25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25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25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25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25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25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25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25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25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25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25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25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25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25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25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25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25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25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25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25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25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25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25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25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25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25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25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25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25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25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25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25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25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25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25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25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25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25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25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25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25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25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25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25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25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25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25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25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25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25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25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25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25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25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25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25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25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25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25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25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25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25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25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25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25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25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25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25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25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25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25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25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25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25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25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25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25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25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25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25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25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25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25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25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25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25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25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25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25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25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25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25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25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25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25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25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25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25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25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25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25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25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25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25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25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25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25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25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25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25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25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25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25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25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25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25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25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25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25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25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25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25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25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25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25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25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25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25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25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25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25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25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25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25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25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25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25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25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25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25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25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25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25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25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25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25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25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25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25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25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25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25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25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25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25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25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25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25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25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25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25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25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25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25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25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25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25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25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25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25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25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25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25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25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25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25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25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25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25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25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25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25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25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25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25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25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25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25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25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25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25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25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25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25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25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25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25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25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25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25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25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25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25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25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25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25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25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25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25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25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25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25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25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25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25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25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25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25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25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25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25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25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25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25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25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25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25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25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25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25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25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25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25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25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25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25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25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25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25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25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25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25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25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25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25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25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25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25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25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25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25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25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25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25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25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25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25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25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25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25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25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25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25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25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25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25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25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25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25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25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25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25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25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25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25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25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25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25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25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25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25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25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25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25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25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25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25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25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25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25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25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25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25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25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25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25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25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25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25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25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25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25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25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25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25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25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25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25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25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25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25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25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25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25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25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25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25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25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25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25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25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25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25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25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25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25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25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25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25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25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25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25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25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25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25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25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25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25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25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25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25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25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25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25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25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25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25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25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25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25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25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25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25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25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25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25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25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25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25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25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25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25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25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25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25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25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25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25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25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25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25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25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25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25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25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25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25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25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25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25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25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25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25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25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25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25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25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25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25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25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25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25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25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25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25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25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25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25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25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25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25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25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25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25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25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25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25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25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25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25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25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25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25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25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25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25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25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25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25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25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25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25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25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25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25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25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25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25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25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25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25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25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25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25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25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25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25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25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25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25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25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25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25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25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25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25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25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25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25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25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25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25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25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25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25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25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25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25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25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25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25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25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25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25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25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25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25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25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25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25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25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25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25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25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25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25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25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25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25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25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25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25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25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25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25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25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25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25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25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25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25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25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25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25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25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25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25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25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25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25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25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25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25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25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25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25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25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25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25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25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25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25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25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25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25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25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25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25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25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25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25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25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25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25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25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25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25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25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25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25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25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25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25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25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25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25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25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25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25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25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25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25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25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25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25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25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25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25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25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25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25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25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25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25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25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25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25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25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25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25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25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25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25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25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25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25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25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25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25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25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25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25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25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25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25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25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25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25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25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25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25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25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25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25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25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25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25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25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25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25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25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25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25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25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25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25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25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25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25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25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25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25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25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25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25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25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25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25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25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25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25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25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25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25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25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25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25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25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25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25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25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25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25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25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25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25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25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25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25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25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25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25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25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25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25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25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25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25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25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25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25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25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25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25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25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25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25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25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25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25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25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25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25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25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25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25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25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25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25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25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25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25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25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25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25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25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25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25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25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25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25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25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25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25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25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25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25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25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25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25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25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25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25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25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25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25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25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25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25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25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25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25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25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25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25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25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25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25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25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25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25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25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25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25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25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25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25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25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25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25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25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25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25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25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25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25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25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25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25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25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25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25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25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25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25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25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25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25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25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25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25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25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25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25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25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25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25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25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25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25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25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25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25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25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25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25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25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25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25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25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25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25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25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25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25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25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25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25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25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25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25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25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25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25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25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25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25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25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25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25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25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25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25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25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25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25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25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25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25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25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25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25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25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25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25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25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25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25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25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25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25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25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25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25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25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25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25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25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25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25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25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25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25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25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25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25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25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25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25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25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25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25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25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25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25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25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25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25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25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25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25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25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25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25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25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25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25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25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25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25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25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25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25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25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25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25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25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25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25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25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25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25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25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25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25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25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25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25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25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25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25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25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25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25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25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25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25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25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25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25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25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25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25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25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25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25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25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25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25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25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25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25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25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25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25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25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25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25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25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25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25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25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25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25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25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25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25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25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25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25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25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25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25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25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25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25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25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25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25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25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25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25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25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25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25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25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25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25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25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25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25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25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25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25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25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25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25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25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25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25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25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25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25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25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25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25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25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25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25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25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25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25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25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25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25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25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25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25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25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25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25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25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25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25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25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25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25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25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25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25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25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25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25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25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25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25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25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25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25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25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25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25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25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25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25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25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25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25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25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25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25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25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25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25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25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25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25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25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25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25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25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25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25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25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25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25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25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25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25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25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25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25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25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25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25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25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25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25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25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25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25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25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25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25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25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25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25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25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25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25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25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25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25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25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25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25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25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25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25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25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25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25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25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25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25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25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25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25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25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25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25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25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25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25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25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25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25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25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25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25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25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25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25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25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25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25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25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25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25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25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25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25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25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25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25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25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25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25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25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25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25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25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25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25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25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25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25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25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25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25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25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25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25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25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25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25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25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25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25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25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25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25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25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25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25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25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25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25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25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25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25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25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25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25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25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25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25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25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25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25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25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25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25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25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25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25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25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25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25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25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25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25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25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25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25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25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25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25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25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25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25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25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25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25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25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25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25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25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25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25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25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25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25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25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25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25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25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25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25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25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25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25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25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25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25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25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25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25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25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25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25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25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25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25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25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25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25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25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25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25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25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25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25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25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25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25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25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25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25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25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25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25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25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25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25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25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25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25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25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25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25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25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25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25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25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25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25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25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25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25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25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25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25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25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25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25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25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25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25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25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25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25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25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25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25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25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25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25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25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25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25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25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25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25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25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25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25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25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25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25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25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25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25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25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25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25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25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25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25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25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25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25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25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25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25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25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25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25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25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25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25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25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25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25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25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25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25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25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25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25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25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25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25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25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25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25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25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25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25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25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25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25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25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25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25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25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25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25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25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25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25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25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25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25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25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25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25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25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25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25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25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25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25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25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25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25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25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25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25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25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25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25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25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25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25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25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25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25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25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25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25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25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25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25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25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25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25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25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25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25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25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25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25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25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25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25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25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25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25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25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25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25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25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25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25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25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25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25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25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25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25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25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25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25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25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25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25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25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25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25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25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25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25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25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25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25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25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25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25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25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25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25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25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25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25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25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25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25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25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25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25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25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25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25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25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25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25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25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25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25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25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25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25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25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25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25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25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25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25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25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25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25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25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25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25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25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25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25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25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25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25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25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25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25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25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25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25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25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25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25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25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25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25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25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25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25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25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25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25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25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25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25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25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25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25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25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25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25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25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25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25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25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25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25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25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25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25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25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25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25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25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25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25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25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25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25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25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25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25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25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25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25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25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25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25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25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25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25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25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25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25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25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25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25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25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25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25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25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25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25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25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25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25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25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25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25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25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25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25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25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25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25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25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25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25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25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25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25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25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25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25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25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25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25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25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25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25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25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25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25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25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25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25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25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25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25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25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25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25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25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25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25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25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25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25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25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25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25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25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25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25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25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25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25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25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25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25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25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25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25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25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25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25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25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25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25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25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25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25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25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25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25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25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25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25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25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25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25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25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25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25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25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25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25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25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25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25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25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25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25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25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25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25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25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25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25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25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25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25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25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25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25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25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25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25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25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25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25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25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25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25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25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25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25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25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25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25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25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25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25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25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25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25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25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25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25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25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25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25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25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25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25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25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25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25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25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25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25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25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25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25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25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25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25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25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25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25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25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25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25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25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25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25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25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25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25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25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25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25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25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25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25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25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25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25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25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25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25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25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25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25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25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25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25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25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25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25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25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25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25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25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25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25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25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25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25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25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25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25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25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25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25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25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25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25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25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25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25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25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25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25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25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25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25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25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25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25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25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25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25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25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25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25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25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25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25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25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25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25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25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25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25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25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25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25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25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25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25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25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25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25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25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25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25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25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25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25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25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25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25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25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25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25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25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25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25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25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25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25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25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25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25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25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25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25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25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25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25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25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25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25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25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25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25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25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25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25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25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25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25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25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25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25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25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25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25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25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25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25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25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25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25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25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25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25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25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25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25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25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25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25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25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25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25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25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25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25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25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25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25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25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25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25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25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25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25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25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25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25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25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25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25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25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25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25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25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25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25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25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25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25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25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25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25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25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25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25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25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25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25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25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25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25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25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25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25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25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25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25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25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25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25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25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25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25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25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25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25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25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25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25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25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25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25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25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25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25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25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25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25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25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25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25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25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25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25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25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25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25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25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25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25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25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25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25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25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25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25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25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25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25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25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25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25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25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25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25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25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25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25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25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25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25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25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25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25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25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25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25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25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25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25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25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25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25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25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25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25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25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25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25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25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25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25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25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25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25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25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25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25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25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25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25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25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25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25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25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25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25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25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25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25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25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25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25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25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25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25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25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25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25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25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25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25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25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25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25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25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25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25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25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25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25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25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25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25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25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25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25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25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25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25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25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25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25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25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25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25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25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25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25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25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25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25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25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25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25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25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25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25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25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25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25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25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25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25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25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25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25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25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25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25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25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25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25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25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25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25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25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25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25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25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25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25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25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25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25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25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25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25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25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25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25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25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25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25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25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25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25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25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25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25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25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25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25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25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25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25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25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25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25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25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25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25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25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25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25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25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25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25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25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25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25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25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25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25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25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25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25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25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25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25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25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25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25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25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25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25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25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25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25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25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25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25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25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25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25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25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25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25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25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25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25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25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25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25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25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25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25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25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25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25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25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25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25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25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25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25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25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25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25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25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25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25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25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25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25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25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25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25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25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25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25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25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25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25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25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25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25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25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25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25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25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25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25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25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25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25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25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25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25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25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25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25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25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25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25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25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25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25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25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25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25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25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25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25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25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25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25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25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25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25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25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25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25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25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25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25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25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25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25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25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25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25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25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25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25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25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25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25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25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25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25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25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25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25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25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25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25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25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25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25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25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25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25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25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25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25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25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25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25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25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25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25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25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25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25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25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25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25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25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25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25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25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25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25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25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25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25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25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25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25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25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25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25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25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25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25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25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25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25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25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25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25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25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25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25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25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25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25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25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25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25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25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25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25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25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25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25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25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25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25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25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25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25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25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25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25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25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25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25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25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25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25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25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25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25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25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25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25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25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25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25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25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25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25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25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25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25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25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25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25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25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25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25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25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25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25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25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25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25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25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25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25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25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25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25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25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25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25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25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25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25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25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25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25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25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25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25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25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25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25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25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25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25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25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25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25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25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25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25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25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25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25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25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25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25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25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25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25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25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25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25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25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25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25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25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25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25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25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25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25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25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25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25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25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25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25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25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25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25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25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25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25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25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25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25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25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25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25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25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25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25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25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25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25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25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25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25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25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25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25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25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25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25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25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25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25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25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25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25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25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25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25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25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25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25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25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25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25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25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25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25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25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25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25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25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25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25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25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25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25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25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25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25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25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25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25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25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25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25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25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25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25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25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25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25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25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25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25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25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25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25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25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25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25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25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25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25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25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25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25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25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25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25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25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25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25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25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25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25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25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25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25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25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25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25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25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25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25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25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25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25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25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25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25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25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25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25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25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25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25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25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25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25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25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25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25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25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25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25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25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25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25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25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25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25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25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25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25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25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25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25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25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25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25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25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25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25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25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25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25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25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25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25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25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25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25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25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25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25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25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25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25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25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25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25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25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25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25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25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25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25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25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25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25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25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25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25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25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25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25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25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25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25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25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25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25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25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25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25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25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25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25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25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25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25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25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25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25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25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25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25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25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25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25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25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25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25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25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25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25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25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25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25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25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25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25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25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25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25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25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25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25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25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25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25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25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25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25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25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25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25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25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25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25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25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25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25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25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25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25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25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25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25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25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25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25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25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25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25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25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25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25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25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25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25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25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25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25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25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25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25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25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25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25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25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25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25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25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25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25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25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25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25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25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25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25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25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25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25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25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25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25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25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25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25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25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25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25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25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25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25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25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25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25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25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25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25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25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25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25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25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25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25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25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25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25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25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25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25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25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25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25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25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25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25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25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25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25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25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25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25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25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25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25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25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25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25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25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25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25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25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25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25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25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25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25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25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25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25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25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25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25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25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25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25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25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25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25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25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25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25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25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25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25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25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25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25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25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25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25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25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25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25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25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25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25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25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25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25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25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25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25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25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25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25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25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25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25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25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25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25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25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25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25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25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25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25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25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25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25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25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25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25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25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25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25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25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25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25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25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25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25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25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25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25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25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25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25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25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25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25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25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25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25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25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25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25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25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25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25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25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25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25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25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25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25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25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25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25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25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25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25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25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25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25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25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25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25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25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25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25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25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25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25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25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25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25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25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25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25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25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25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25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25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25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25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25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25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25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25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25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25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25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25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25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25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25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25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25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25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25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25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25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25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25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25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25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25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25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25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25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25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25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25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25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25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25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25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25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25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25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25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25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25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25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25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25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25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25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25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25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25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25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25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25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25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25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25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25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25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25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25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25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25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25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25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25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25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25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25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25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25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25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25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25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25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25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25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25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25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25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25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25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25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25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25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25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25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25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25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25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25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25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25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25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25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25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25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25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25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25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25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25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25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25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25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25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25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25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25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25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25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25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25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25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25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25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25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25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25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25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25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25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25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25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25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25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25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25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25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25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25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25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25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25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25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25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25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25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25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25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25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25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25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25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25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25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25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25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25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25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25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25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25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25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25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25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25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25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25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25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25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25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25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25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25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25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25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25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25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25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25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25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25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25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25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25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25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25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25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25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25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25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25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25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25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25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25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25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25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25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25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25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25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25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25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25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25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25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25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25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25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25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25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25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25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25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25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25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25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25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25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25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25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25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25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25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25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25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25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25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25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25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25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25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25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25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25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25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25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25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25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25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25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25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25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25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25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25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25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25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25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25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25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25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25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25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25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25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25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25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25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25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25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25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25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25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25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25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25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25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25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25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25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25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25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25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25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25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25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25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25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25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25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25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25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25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25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25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25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25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25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25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25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25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25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25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25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25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25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25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25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25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25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25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25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25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25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25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25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25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25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25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25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25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25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25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25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25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25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25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25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25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25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25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25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25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25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25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25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25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25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25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25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25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25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25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25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25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25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25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25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25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25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25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25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25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25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25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25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25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25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25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25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25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25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25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25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25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25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25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25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25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25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25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25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25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25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25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25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25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25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25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25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25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25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25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25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25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25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25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25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25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25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25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25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25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25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25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25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25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25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25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25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25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25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25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25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25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25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25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25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25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25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25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25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25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25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25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25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25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25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25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25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25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25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25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25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25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25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25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25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25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25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25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25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25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25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25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25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25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25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25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25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25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25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25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25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25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25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25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25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25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25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25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25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25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25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25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25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25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25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25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25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25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25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25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25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25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25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25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25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25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25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25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25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25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25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25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25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25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25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25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25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25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25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25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25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25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25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25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25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25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25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25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25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25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25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25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25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25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25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25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25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25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25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25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25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25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25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25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25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25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25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25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25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25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25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25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25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25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25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25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25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25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25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25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25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25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25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25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25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25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25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25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25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25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25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25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25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25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25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25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25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25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25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25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25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25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25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25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25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25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25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25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25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25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25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25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25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25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25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25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25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25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25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25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25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25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25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25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25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25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25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25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25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25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25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25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25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25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25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25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25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25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25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25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25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25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25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25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25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25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25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25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25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25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25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25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25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25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25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25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25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25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25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25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25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25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25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25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25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25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25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25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25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25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25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25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25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25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25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25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25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25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25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25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25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25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25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25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25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25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25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25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25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25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25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25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25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25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25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25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25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25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25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25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25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25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25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25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25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25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25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25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25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25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25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25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25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25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25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25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25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25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25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25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25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25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25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25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25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25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25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25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25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25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25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25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25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25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25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25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25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25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25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25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25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25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25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25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25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25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25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25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25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25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25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25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25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25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25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25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25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25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25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25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25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25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25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25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25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25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25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25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25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25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25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25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25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25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25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25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25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25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25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25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25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25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25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25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25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25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25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25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25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25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25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25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25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25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25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25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25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25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25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25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25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25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25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25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25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25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25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25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25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25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25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25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25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25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25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25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25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25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25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25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25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25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25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25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25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25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25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25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25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25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25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25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25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25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25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25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25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25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25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25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25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25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25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25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25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25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25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25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25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25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25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25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25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25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25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25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25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25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25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25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25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25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25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25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25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25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25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25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25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25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25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25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25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25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25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25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25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25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25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25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25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25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25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25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25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25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25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25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25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25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25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25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25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25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25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25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25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25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25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25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25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25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25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25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25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25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25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25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25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25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25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25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25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25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25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25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25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25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25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25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25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25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25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25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25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25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25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25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25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25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25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25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25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25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25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25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25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25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25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25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25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25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25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25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25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25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25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25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25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25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25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25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25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25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25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25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25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25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25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25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25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25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25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25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25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25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25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25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25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25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25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25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25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25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25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25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25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25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25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25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25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25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25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25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25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25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25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25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25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25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25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25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25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25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25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25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25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25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25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25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25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25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25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25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25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25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25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25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25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25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25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25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25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25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25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25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25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25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25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25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25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25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25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25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25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25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25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25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25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25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25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25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25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25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25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25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25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25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25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25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25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25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25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25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25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25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25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25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25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25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25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25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25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25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25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25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25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25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25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25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25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25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25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25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25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25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25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25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25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25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25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25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25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25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25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25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25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25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25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25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25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25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25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25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25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25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25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25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25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25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25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25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25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25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25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25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25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25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25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25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25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25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25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25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25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25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25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25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25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25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25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25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25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25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25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25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25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25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25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25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25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25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25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25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25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25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25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25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25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25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25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25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25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25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25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25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25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25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25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25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25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25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25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25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25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25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25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25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25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25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25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25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25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25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25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25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25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25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25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25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25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25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25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25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25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25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25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25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25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25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25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25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25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25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25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25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25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25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25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25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25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25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25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25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25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25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25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25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25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25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25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25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25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25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25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25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25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25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25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25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25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25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25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25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25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25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25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25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25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25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25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25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25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25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25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25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25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25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25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25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25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25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25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25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25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25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25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25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25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25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25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25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25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25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25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25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25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25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25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25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25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25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25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25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25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25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25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25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25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25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25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25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25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25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25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25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25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25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25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25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25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25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25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25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25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25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25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25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25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25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25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25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25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25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25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25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25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25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25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25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25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25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25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25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25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25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25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25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25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25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25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25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25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25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25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25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25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25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25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25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25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25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25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25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25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25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25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25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25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25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25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25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25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25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25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25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25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25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25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25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25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25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25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25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25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25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25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25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25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25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25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25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25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25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25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25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25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25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25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25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25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25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25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25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25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25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25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25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25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25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25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25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25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25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25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25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25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25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25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25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25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25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25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25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25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25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25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25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25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25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25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25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25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25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25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25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25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25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25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25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25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25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25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25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25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25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25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25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25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25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25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25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25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25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25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25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25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25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25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25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25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25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25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25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25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25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25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25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25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25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25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25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25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25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25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25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25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25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25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25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25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25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25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25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25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25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25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25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25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25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25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25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25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25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25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25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25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25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25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25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25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25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25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25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25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25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25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25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25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25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25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25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25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25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25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25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25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25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25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25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25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25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25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25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25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25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25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25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25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25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25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25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25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25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25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25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25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25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25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25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25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25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25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25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25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25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25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25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25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25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25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25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25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25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25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25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25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25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25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25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25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25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25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25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25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25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25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25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25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25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25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25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25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25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25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25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25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25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25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25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25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25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25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25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25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25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25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25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25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25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25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25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25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25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25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25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25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25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25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25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25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25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25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25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25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25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25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25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25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25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25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25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25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25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25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25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25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25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25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25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25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25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25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25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25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25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25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25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25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25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25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25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25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25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25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25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25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25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25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25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25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25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25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25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25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25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25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25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25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25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25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25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25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25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25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25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25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25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25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25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25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25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25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25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25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25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25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25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25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25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25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25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25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25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25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25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25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25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25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25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25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25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25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25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25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25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25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25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25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25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25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25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25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25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25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25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25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25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25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25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25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25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25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25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25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25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25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25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25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25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25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25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25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25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25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25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25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25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25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25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25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25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25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25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25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25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25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25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25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25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25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25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25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25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25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25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25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25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25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25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25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25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25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25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25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25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25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25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25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25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25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25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25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25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25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25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25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25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25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25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25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25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25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25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25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25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25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25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25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25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25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25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25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25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25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25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25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25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25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25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25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25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25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25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25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25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25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25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25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25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25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25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25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25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25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25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25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25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25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25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25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25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25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25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25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25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25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25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25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25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25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25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25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25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25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25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25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25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25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25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25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25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25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25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25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25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25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25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25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25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25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25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25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25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25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25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25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25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25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25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25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25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25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25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25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25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25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25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25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25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25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25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25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25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25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25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25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25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25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25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25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25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25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25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25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25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25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25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25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25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25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25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25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25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25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25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25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25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25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25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25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25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25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25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25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25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25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25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25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25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25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25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25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25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25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25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25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25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25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25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25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25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25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25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25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25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25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25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25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25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25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25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25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25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25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25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25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25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25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25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25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25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25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25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25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25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25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25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25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25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25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25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25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25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25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25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25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25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25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25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25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25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25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25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25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25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25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25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25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25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25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25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25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25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25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25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25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25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25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25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25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25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25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25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25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25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25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25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25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25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25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25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25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25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25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25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25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25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25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25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25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25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25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25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25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25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25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25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25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25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25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25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25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25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25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25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25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25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25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25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25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25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25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25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25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25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25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25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25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25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25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25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25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25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25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25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25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25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25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25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25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25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25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25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25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25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25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25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25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25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25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25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25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25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25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25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25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25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25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25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25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25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25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25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25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25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25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25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25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25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25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25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25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25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25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25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25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25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25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25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25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25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25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25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25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25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25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25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25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25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25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25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25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25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25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25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25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25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25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25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25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25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25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25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25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25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25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25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25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25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25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25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25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25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25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25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25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25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25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25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25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25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25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25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25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25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25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25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25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25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25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25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25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25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25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25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25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25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25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25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25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25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25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25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25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25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25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25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25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25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25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25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25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25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25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25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25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25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25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25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25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25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25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25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25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25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25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25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25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25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25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25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25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25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25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25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25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25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25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25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25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25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25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25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25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25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25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25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25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25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25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25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25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25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25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25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25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25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25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25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25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25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25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25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25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25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25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25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25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25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25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25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25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25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25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25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25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25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25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25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25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25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25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25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25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25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25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25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25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25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25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25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25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25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25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25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25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25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25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25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25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25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25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25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25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25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25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25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25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25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25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25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25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25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25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25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25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25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25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25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25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25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25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25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25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25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25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25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25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25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25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25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25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25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25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25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25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25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25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25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25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25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25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25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25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25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25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25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25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25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25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25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25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25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25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25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25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25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25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25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25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25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25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25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25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25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25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25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25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25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25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25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25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25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25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25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25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25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25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25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25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25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25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25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25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25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25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25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25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25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25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25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25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25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25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25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25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25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25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25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25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25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25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25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25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25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25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25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25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25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25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25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25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25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25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25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25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25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25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25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25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25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25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25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25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25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25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25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25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25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25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25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25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25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25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25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25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25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25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25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25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25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25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25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25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25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25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25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25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25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25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25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25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25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25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25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25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25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25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25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25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25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25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25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25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25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25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25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25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25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25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25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25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25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25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25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25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25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25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25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25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25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25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25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25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25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25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25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25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25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25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25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25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25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25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25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25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25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25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25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25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25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25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25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25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25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25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25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25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25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25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25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25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25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25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25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25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25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25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25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25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25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25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25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25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25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25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25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25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25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25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25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25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25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25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25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25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25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25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25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25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25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25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25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25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25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25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25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25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25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25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25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25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25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25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25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25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25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25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25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25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25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25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25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25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25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25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25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25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25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25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25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25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25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25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25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25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25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25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25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25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25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25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25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25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25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25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25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25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25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25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25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25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25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25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25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25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25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25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25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25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25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25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25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25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25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25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25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25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25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25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25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25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25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25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25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25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25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25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25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25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25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25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25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25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25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25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25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25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25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25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25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25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25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25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25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25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25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25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25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25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25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25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25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25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25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25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25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25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25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25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25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25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25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25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25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25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25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25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25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25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25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25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25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25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25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25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25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25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25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25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25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25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25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25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25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25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25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25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25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25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25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25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25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25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25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25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25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25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25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25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25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25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25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25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25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25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25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25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25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25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25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25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25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25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25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25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25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25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25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25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25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25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25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25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25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25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25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25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25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25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25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25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25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25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25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25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25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25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25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25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25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25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25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25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25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25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25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25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25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25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25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25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25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25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25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25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25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25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25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25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25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25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25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25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25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25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25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25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25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25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25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25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25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25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25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25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25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25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25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25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25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25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25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25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25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25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25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25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25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25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25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25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25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25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25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25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25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25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25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25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25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25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25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25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25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25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25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25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25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25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25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25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25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25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25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25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25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25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25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25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25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25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25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25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25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25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25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25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25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25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25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25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25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25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25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25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25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25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25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25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25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25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25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25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25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25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25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25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25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25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25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25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25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25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25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25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25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25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25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25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25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25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25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25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25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25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25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25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25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25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25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25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25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25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25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25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25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25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25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25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25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25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25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25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25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25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25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25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25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25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25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25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25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25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25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25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25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25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25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25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25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25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25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25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25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25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25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25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25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25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25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25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25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25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25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25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25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25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25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25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25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25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25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25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25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25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25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25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25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25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25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25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25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25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25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25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25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25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25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25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25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25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25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25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25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25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25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25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25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25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25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25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25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25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25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25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25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25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25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25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25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25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25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25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25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25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25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25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25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25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25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25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25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25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25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25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25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25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25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25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25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25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25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25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25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25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25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25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25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25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25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25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25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25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25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25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25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25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25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25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25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25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25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25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25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25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25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25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25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25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25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25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25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25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25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25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25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25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25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25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25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25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25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25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25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25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25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25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25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25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25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25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25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25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25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25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25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25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25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25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25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25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25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25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25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25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25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25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25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25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25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25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25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25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25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25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25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25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25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25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25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25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25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25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25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25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25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25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25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25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25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25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25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25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25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25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25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25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25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25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25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25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25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25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25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25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25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25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25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25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25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25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25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25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25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25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25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25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25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25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25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25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25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25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25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25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25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25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25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25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25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25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25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25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25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25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25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25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25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25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25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25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25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25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25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25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25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25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25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25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25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25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25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25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25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25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25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25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25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25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25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25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25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25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25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25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25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25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25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25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25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25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25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25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25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25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25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25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25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25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25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25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25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25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25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25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25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25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25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25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25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25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25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25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25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25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25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25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25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25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25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25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25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25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25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25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25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25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25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25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25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25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25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25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25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25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25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25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25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25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25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25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25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25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25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25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25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25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25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25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25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25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25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25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25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25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25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25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25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25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25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25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25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25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25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25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25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25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25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25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25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25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25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25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25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25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25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25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25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25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25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25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25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25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25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25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25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25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25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25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25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25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25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25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25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25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25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25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25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25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25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25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25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25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25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25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25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25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25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25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25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25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25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25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25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25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25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25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25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25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25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25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25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25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25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25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25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25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25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25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25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25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25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25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25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25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25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25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25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25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25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25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25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25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25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25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25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25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25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25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25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25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25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25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25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25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25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25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25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25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25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25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25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25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25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25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25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25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25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25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25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25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25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25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25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25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25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25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25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25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25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25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25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25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25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25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25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25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25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25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25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25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25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25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25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25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25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25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25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25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25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25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25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25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25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25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25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25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25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25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25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25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25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25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25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25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25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25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25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25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25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25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25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25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25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25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25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25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25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25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25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25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25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25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25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25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25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25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25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25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25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25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25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25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25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25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25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25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25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25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25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25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25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25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25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25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25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25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25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25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25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25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25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25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25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25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25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25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25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25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25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25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25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25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25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25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25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25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25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25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25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25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25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25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25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25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25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25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25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25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25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25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25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25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25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25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25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25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25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25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25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25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25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25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25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25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25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25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25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25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25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25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25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25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25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25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25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25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25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25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25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25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25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25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25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25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25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25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25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25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25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25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25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25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25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25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25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25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25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25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25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25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25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25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25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25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25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25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25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25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25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25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25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25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25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25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25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25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25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25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25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25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25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25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25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25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25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25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25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25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25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25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25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25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25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25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25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25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25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25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25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25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25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25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25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25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25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25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25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25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25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25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25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25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25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25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25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25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25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25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25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25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25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25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25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25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25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25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25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25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25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25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25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25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25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25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25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25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25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25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25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25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25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25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25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25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25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25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25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25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25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25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25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25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25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25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25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25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25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25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25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25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25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25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25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25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25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25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25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25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25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25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25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25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25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25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25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25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25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25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25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25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25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25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25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25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25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25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25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25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25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25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25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25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25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25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25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25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25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25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25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25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25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25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25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25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25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25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25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25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25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25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25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25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25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25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25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25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25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25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25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25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25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25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25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25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25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25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25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25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25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25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25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25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25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25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25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25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25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25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25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25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25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25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25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25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25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25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25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25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25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25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25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25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25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25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25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25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25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25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25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25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25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25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25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25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25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25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25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25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25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25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25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25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25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25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25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25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25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25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25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25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25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25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25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25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25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25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25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25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25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25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25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25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25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25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25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25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25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25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25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25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25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25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25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25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25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25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25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25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25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25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25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25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25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25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25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25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25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25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25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25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25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25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25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25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25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25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25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25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25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25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25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25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25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25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25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25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25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25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25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25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25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25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25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25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25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25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25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25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25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25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25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25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25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25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25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25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25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25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25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25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25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25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25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25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25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25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25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25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25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25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25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25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25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25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25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25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25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25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25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25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25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25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25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25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25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25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25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25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25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25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25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25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25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25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25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25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25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25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25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25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25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25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25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25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25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25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25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25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25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25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25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25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25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25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25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25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25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25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25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25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25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25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25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25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25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25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25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25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25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25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25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25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25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25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25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25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25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25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25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25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25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25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25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25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25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25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25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25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25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25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25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25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25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25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25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25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25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25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25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25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25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25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25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25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25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25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25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25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25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25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25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25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25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25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25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25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25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25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25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25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25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25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25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25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25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25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25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25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25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25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25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25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25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25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25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25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25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25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25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25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25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25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25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25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25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25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25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25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25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25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25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25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25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25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25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25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25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25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25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25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25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25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25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25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25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25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25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25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25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25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25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25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25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25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25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25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25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25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25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25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25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25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25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25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25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25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25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25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25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25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25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25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25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25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25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25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25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25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25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25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25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25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25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25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25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25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25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25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25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25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25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25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25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25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25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25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25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25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25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25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25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25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25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25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25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25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25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25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25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25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25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25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25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25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25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25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25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25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25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25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25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25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25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25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25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25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25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25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25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25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25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25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25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25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25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25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25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25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25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25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25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25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25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25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25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25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25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25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25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25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25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25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25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25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25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25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25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25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25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25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25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25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25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25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25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25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25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25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25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25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25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25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25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25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25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25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25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25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25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25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25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25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25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25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25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25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25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25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25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25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25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25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25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25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25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25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25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25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25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25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25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25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25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25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25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25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25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25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25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25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25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25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25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25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25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25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25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25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25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25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25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25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25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25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25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25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25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25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25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25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25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25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25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25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25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25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25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25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25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25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25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25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25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25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25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25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25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25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25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25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25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25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25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25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25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25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25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25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25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25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25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25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25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25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25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25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25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25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25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25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25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25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25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25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25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25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25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25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25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25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25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25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25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25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25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25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25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25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25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25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25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25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25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25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25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25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25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25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25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25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25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25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25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25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25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25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25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25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25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25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25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25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25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25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25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25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25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25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25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25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25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25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25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25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25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25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25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25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25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25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25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25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25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25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25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25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25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25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25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25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25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25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25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25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25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25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25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25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25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25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25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25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25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25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25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25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25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25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25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25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25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25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25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25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25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25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25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25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25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25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25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25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25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25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25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25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25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25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25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25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25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25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25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25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25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25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25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25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25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25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25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25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25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25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25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25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25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25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25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25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25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25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25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25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25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25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25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25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25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25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25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25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25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25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25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25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25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25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25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25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25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25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25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25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25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25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25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25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25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25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25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25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25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25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25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25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25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25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25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25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25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25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25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25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25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25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25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25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25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25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25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25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25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25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25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25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25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25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25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25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25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25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25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25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25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25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25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25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25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25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25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25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25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25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25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25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25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25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25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25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25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25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25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25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25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25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25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25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25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25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25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25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25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25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25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25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25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25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25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25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25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25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25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25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25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25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25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25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25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25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25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25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25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25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25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25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25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25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25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25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25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25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25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25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25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25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25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25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25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25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25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25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25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25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25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25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25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25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25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25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25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25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25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25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25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25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25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25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25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25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25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25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25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25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25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25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25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25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25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25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25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25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25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25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25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25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25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25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25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25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25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25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25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25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25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25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25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25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25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25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25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25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25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25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25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25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25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25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25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25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25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25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25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25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25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25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25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25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25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25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25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25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25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25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25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25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25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25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25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25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25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25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25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25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25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25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25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25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25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25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25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25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25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25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25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25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25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25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25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25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25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25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25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25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25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25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25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25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25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25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25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25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25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25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25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25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25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25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25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25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25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25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25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25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25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25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25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25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25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25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25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25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25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25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25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25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25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25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25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25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25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25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25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25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25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25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25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25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25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25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25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25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25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25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25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25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25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25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25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25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25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25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25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25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25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25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25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25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25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25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25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25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25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25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25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25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25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25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25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25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25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25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25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25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25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25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25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25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25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25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25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25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25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25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25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25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25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25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25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25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25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25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25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25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25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25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25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25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25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25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25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25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25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25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25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25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25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25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25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25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25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25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25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25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25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25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25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25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25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25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25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25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25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25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25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25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25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25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25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25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25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25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25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25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25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25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25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25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25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25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25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25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25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25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25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25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25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25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25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25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25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25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25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25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25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25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25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25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25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25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25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25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25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25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25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25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25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25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25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25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25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25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25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25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25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25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25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25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25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25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25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25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25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25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25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25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25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25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25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25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25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25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25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25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25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25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25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25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25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25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25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25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25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25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25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25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25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25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25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25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25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25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25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25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25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25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25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25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25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25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25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25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25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25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25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25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25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25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25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25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25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25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25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25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25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25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25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25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25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25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